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78CC234-59E0-4FB1-A50A-E99FDE4BE886}"/>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66</definedName>
  </definedNames>
  <calcPr calcId="191028"/>
  <pivotCaches>
    <pivotCache cacheId="51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679" uniqueCount="346">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K5</t>
  </si>
  <si>
    <t>Cherry-Picking oder Teilbereichsaussage</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3-37-45-536</t>
  </si>
  <si>
    <t>Nachhaltigkeitsbericht-FHB-2026-8.pdf</t>
  </si>
  <si>
    <t>P0004-F001</t>
  </si>
  <si>
    <t>Mit unserer Klimaanpassungsstrategie setzen wir auf 19 klar definierte Ziele, begleitet von Schlüsselmaßnahmen und kontinuierlicher Erfolgskontrolle.</t>
  </si>
  <si>
    <t>Behauptung von 19 Zielen mit Maßnahmen und Erfolgskontrolle ohne nähere Angaben auf dieser Seite.</t>
  </si>
  <si>
    <t>Die Aussage nennt explizit '19 klar definierte Ziele' sowie 'Schlüsselmaßnahmen und kontinuierlicher Erfolgskontrolle', stellt damit ein Ziel-/Maßnahmenversprechen dar (K4). Auf dieser Seite sind jedoch weder die einzelnen Ziele, messbare Indikatoren, Zeitpläne noch Verantwortlichkeiten oder Nachweismethoden aufgeführt, weshalb der Anspruch auf dieser Seite nicht konkretisiert ist. Deshalb potenziell kritisch (auf dieser Seite nicht hinreichend erläutert).</t>
  </si>
  <si>
    <t>Geben Sie auf dieser Seite oder verweisen Sie konkret auf die Stelle des Berichts, an der die 19 Ziele aufgelistet sind, und ergänzen Sie mindestens: messbare Indikatoren, Baseline-Werte, Zeitpläne und verantwortliche Stellen sowie Hinweise zur Methodik der 'kontinuierlichen Erfolgskontrolle'.</t>
  </si>
  <si>
    <t>P0004-F002</t>
  </si>
  <si>
    <t>auf deren Grundlage bei der Neuverwendung von einem Stück Landschaft, Natur, Lebensraum von Pflanzen für Bauvorhaben eine „Eingriffsregelung“ dafür sorgt, dass die Verluste verringert bzw. an anderer Stelle der Natur etwas zurückgegeben wird.</t>
  </si>
  <si>
    <t>Aussage zur Eingriffsregelung und Kompensation von Naturverlusten ohne konkrete Erläuterung.</t>
  </si>
  <si>
    <t>Der Satz beschreibt, dass eine Eingriffsregelung 'sorgt, dass die Verluste verringert bzw. an anderer Stelle der Natur etwas zurückgegeben wird' — eine positive Umweltwirkung. Auf dieser Seite fehlen jedoch Details, wie 'Verringerung' und 'Zurückgegeben' gemessen, umgesetzt oder kontrolliert werden (z. B. quantitative Kriterien, Ausgleichsquoten, Monitoring). Daher handelt es sich um eine generische Umweltaussage ohne auf dieser Seite belegbare Nachweise.</t>
  </si>
  <si>
    <t>Erläutern Sie kurz, wie die Eingriffsregelung konkret wirkt: z. B. welche Vermeidungs-/Minderungsanforderungen gelten, wie Ausgleichsmaßnahmen bemessen und überwacht werden, oder verweisen Sie auf die konkrete Rechts- bzw. Praxisdokumentation im Bericht.</t>
  </si>
  <si>
    <t>P0004-F003</t>
  </si>
  <si>
    <t>die FHB stellt beispielsweise im Bundesvergleich die meiste Erholungsfläche pro Bürger:in be-reit</t>
  </si>
  <si>
    <t>Comparative claim zur höchsten Erholungsfläche pro Einwohner ohne Quellenangabe.</t>
  </si>
  <si>
    <t>Die Aussage stellt einen vergleichenden Leistungsanspruch ('die meiste Erholungsfläche pro Bürger:in') dar, der einen positiven Einzelfaktor hervorhebt (K5). Auf dieser Seite fehlen jedoch Angaben zur Datenquelle, zum Bezugsjahr, zur Definition von 'Erholungsfläche' und zum Berechnungsmaßstab, weshalb die Vergleichsaussage auf dieser Seite nicht belegbar und potenziell irreführend ist.</t>
  </si>
  <si>
    <t>Fügen Sie eine Quellenangabe, das Bezugsjahr sowie eine kurze Methodenerklärung hinzu (Definition 'Erholungsfläche', Berechnungsgrundlage pro Einwohner). Alternativ die Formulierung einschränken, wenn die Aussage nur für einen spezifischen Indikator oder Zeitraum gilt.</t>
  </si>
  <si>
    <t>P0005-F001</t>
  </si>
  <si>
    <t>Energiewende voran: Seit Juli 2024 sorgt die Solardachpflicht dafür, dass jede neue Dachfläche in Bremen und Bremerhaven zur klimafreundlichen Energiegewinnung beiträgt.</t>
  </si>
  <si>
    <t>Solardachpflicht wird als Beitrag zur klimafreundlichen Energiegewinnung dargestellt (gesetzliche Pflicht als Vorteil).</t>
  </si>
  <si>
    <t>1) Warum fällt die Fundstelle unter K7: Die Aussage bezieht sich auf eine seit Juli 2024 geltende Pflicht (gesetzliche/regulatorische Maßnahme) und stellt diese Pflicht als positiven Beitrag zur Energiewende dar, also eine gesetzliche Anforderung als besonderes Umweltmerkmal. 2) Was ist auf dieser Seite problematisch/unklar: Auf dieser Seite wird die Pflicht zwar genannt, aber ihr rechtlicher Charakter und ihre Reichweite werden nicht weiter kontextualisiert und es fehlen Angaben zum konkreten Beitrag (z. B. erwartete Flächen, installierte Leistung oder Emissionseinsparungen). 3) Warum diese Bewertung folgt: Weil das Hervorheben einer gesetzlichen Pflicht als Vorteil potenziell irreführend sein kann, wenn nicht klargestellt oder quantifiziert wird, inwiefern die Pflicht tatsächlich die behauptete Wirkung hat; daher potenziell kritisch auf dieser Seite.</t>
  </si>
  <si>
    <t>Formulieren Sie die Passage klar als gesetzliche Maßnahme und ergänzen Sie, wenn möglich, eine kurze Kontextualisierung oder Verweis (z. B. auf die rechtliche Grundlage) sowie eine quantitative oder erläuternde Angabe zum erwarteten Beitrag (z. B. erwartete neue Photovoltaik-Fläche pro Jahr, geschätzte jährliche Stromerzeugung oder voraussichtliche CO2-Einsparungen) oder einen Verweis auf eine Stelle im Bericht, die diese Effekte belegt. Falls solche Daten nicht vorliegen, ergänzen Sie zumindest die Formulierung um den Hinweis, dass es sich um eine regulatorische Maßnahme handelt und konkrete Wirkungen in den nachfolgenden Kapiteln/Quellen dargestellt werden.</t>
  </si>
  <si>
    <t>P0006-F001</t>
  </si>
  <si>
    <t>Seit 2017 ist Bremen Zeichnungskommune der Agenda 2030.</t>
  </si>
  <si>
    <t>Nennung eines Status/Labels ('Zeichnungskommune') ohne Erläuterung oder Nachweis auf dieser Seite.</t>
  </si>
  <si>
    <t>Die Textstelle nennt einen als Status wirkenden Begriff ('Zeichnungskommune'), der einem Label oder einer Auszeichnung vergleichbar ist und damit unter K2 fällt. Auf dieser Seite wird nicht erläutert, wer diesen Status verleiht, ob eine unabhängige Stelle dahintersteht oder wofür genau der Status steht; damit ist der Charakter und die Nachweisbarkeit des genannten Labels auf dieser Seite nicht geklärt. Deshalb ist die Angabe auf dieser Seite potenziell kritisch, weil Leserinnen und Leser keinen Anhaltspunkt für die Glaubwürdigkeit oder den Umfang der Auszeichnung finden.</t>
  </si>
  <si>
    <t>Ergänzen Sie auf dieser Seite eine kurze Erläuterung und einen Nachweis: z. B. wer den Status 'Zeichnungskommune' vergibt bzw. welches Programm/Verzeichnis dies dokumentiert, wofür der Status steht und gegebenenfalls ein Weblink oder Verweis auf die Urkunde/Eintragung. Alternativ präzisieren Sie die Formulierung, sodass ersichtlich ist, ob es sich um eine formale Auszeichnung, eine Unterzeichnungserklärung oder eine interne Selbstverpflichtung handelt.</t>
  </si>
  <si>
    <t>P0007-F001</t>
  </si>
  <si>
    <t>Beide Berichte zusammen ergeben ein vollständiges Bild und erscheinen im jährlichen Wechsel.</t>
  </si>
  <si>
    <t>Behauptung, dass beide Berichte zusammen ein vollständiges Bild ergeben.</t>
  </si>
  <si>
    <t>Die Aussage suggeriert eine vollständige und abschließende Informationslage ('ein vollständiges Bild'), ohne auf dieser Seite konkrete Kriterien, Abgrenzungen oder Nachweise dafür zu nennen. Damit ist es eine pauschale positive Aussage zur Aussagekraft/Abdeckung der Berichte und fällt unter K1. Auf dieser Seite nicht belegt, weshalb die Formulierung übergeordnet/zu weitreichend erscheint.</t>
  </si>
  <si>
    <t>Präzisieren Sie auf dieser Seite, in welchem Umfang bzw. für welche Themenbereiche die Kombination beider Berichte ein ‚vollständiges Bild‘ liefert (z. B. Aufzählung abgedeckter Themen oder Verweis auf Kapitelseiten), oder mildern Sie die Formulierung (z. B. ‚ein weitgehend umfassendes Bild für die behandelten Themen‘).</t>
  </si>
  <si>
    <t>P0007-F002</t>
  </si>
  <si>
    <t>Der BNK unterstützt Kommunen bundesweit dabei, den Stand der nachhaltigen Entwicklung vor Ort mess- und damit steuerbar zu machen.</t>
  </si>
  <si>
    <t>Behauptung zur Wirksamkeit des BNK (mess- und steuerbar machen).</t>
  </si>
  <si>
    <t>Auf dieser Seite wird dem Berichtsrahmen BNK eine konkrete Wirksamkeit zugeschrieben ('mess- und damit steuerbar zu machen'), ohne dass hier Nachweise, konkrete Indikatorenbeispiele oder eine Darstellung der Methodik zur Mess- und Steuerbarkeit beigefügt sind. Damit handelt es sich um eine pauschale, nicht weiter begründete Leistungs- bzw. Wirkungsbehauptung (K1).</t>
  </si>
  <si>
    <t>Fügen Sie auf dieser Seite eine knappe Erläuterung oder Verweis (z. B. Kapitel-/Seitenangabe) hinzu, welche konkreten Indikatoren, Metriken oder Mechanismen des BNK diese Mess- und Steuerbarkeit begründen, oder formulieren Sie die Aussage zurückhaltender (z. B. ‚der BNK zielt darauf ab, …‘).</t>
  </si>
  <si>
    <t>P0008-F001</t>
  </si>
  <si>
    <t>Dieses Indikatorenset bietet eine umfassende Betrachtung Bremens in seiner besonderen Rolle als Zwei-Städte-Stadtstaat.</t>
  </si>
  <si>
    <t>Behauptung, das Indikatorenset biete eine 'umfassende Betrachtung' Bremens.</t>
  </si>
  <si>
    <t>Die Aussage beschreibt das Indikatorenset als 'umfassend', stellt damit eine positive Qualitätsbehauptung zur Abdeckung bzw. Aussagekraft der Indikatoren auf. Auf dieser Seite wird nicht erläutert, in welchem Umfang oder anhand welcher Kriterien die Betrachtung als umfassend bewertet wird (z. B. abgedeckte Themenbereiche, methodische Grenzen oder Abgrenzungen). Weil die Behauptung ohne auf dieser Seite erkennbare Belege oder Präzisierungen erfolgt, ist sie auf dieser Seite nicht hinreichend belegt und damit potenziell irreführend.</t>
  </si>
  <si>
    <t>Präzisieren Sie auf dieser Seite, was mit 'umfassende Betrachtung' gemeint ist (z. B. aufgelistete Themen-/Indikatorbereiche oder explizite Ausschlüsse) oder formulieren Sie die Aussage zurückhaltender, etwa: ‚Das Indikatorenset deckt die folgenden Bereiche ab: ...‘ und verweisen Sie auf eine genaue Auflistung der Indikatoren im Bericht.</t>
  </si>
  <si>
    <t>P0008-F002</t>
  </si>
  <si>
    <t>die Farbe bezieht sich immer auf das Verhältnis des aktuellen Werts zum ersten aufgeführten Zeitpunkt. Der grüne Kreis verdeutlicht eine positiv zu interpretierende Entwicklung im Sinn der Nachhaltigkeit. Der gelbe Kreis verdeutlicht eine neutral zu wertende Entwicklung im Sinn der Nachhaltigkeit (−10 bis +10 % Veränderung). Der rote Kreis verdeutlicht eine negativ zu interpretierende Entwicklung im Sinn der Nachhaltigkeit.</t>
  </si>
  <si>
    <t>Ampelbewertung beruht auf Vergleich zum ersten Zeitpunkt; nur der neutrale Bereich ist quantifiziert.</t>
  </si>
  <si>
    <t>Die Ampelkennzeichnung bewertet Nachhaltigkeitsentwicklung allein anhand des Verhältnisses zum ersten aufgeführten Zeitpunkt. Auf dieser Seite wird ausschließlich für den gelben Bereich eine quantitative Bandbreite genannt (−10 bis +10 %), während für den grünen bzw. roten Kreis keine Schwellenwerte oder weitergehende Einordnung genannt werden. Damit kann auf dieser Seite ein positiv/negativ zu wertender Gesamteindruck erzeugt werden, obwohl die Bewertung nur einen punktuellen Vergleich (aktueller Wert vs. erster Zeitpunkt) abbildet und die Begrenzung bzw. Aussagekraft dieses Bezugsrahmens nicht hinreichend eingegrenzt ist. Deshalb ist die Darstellung auf dieser Seite potenziell irreführend.</t>
  </si>
  <si>
    <t>Ergänzen Sie auf dieser Seite klare Schwellenwerte oder Kriterien für den grünen und roten Kreis oder erläutern Sie, warum der Vergleich zum ersten aufgeführten Zeitpunkt ausreichend ist; weisen Sie zudem deutlicher auf die zeitliche Begrenzung der Ampelinterpretation hin (z. B. ‚Ampel bezieht sich nur auf den in der Tabelle dargestellten Zeitraum; für Langfristbewertungen siehe ...‘).</t>
  </si>
  <si>
    <t>P0012-F001</t>
  </si>
  <si>
    <t>Die beiden Berichte zusammen ergeben ein vollständiges Bild und erscheinen im jährlichen Wechsel.</t>
  </si>
  <si>
    <t>Die Formulierung 'ergaben ein vollständiges Bild' ist eine absolute Qualitäts-/Vollständigkeitsbehauptung über die Berichterstattung. Auf dieser Seite werden keine Hinweise gegeben, welche Themen, Indikatoren oder Methoden die behauptete Vollständigkeit begründen, sodass die Aussage auf dieser Seite nicht belegt ist. Aufgrund der absoluten Natur der Behauptung wird dies als kritisch bewertet.</t>
  </si>
  <si>
    <t>Präzisieren Sie, welche Themenbereiche, Indikatoren oder Berichtsbestandteile die beiden Berichte gemeinsam abdecken und begründen damit die Vollständigkeit (z. B. Liste der Themenfelder oder Verweis auf eine Methodik/Scope-Definition). Alternativ die Formulierung abschwächen (z. B. 'geben zusammen ein umfassendes Bild der berichteten Themenbereiche').</t>
  </si>
  <si>
    <t>P0012-F002</t>
  </si>
  <si>
    <t>Angabe des Veröffentlichungsrhythmus: Berichte erscheinen im jährlichen Wechsel.</t>
  </si>
  <si>
    <t>Die Aussage 'erscheinen im jährlichen Wechsel' beschreibt einen klaren Veröffentlichungsrhythmus (prozessbezogene, zukünftige Aussage). Auf dieser Seite ist der Turnus eindeutig genannt; es handelt sich nicht um eine unkonkrete Zielsetzung ohne Zeitangabe oder Messgröße. Daher ist die Aussage auf dieser Seite unkritisch.</t>
  </si>
  <si>
    <t>P0014-F001</t>
  </si>
  <si>
    <t>Das Stahlwerk von Arcelor Mittal ist für mehr als die Hälfte der CO₂-Emissionen in Bremen verantwortlich.</t>
  </si>
  <si>
    <t>Quantitative Aussage, dass ein Stahlwerk &gt;50 % der CO2‑Emissionen Bremens verursacht, ohne auf dieser Seite Quelle oder Zeitraum zu nennen.</t>
  </si>
  <si>
    <t>Die Aussage macht eine konkrete, zahlenmäßige Zuordnung der CO₂-Emissionsverantwortung auf einen Akteur, liefert auf dieser Seite aber keinerlei Quellenangabe, Bezugsjahr oder Methodikhinweis. Damit ist die Behauptung auf dieser Seite nicht belegt und für prüfungsrelevante Aussagen zur Emissionsverteilung nicht nachvollziehbar.</t>
  </si>
  <si>
    <t>Bitte die Datengrundlage auf dieser Seite angeben (z. B. Quelle der Emissionsdaten, Bezugsjahr und verwendete Methodik oder Inventar), oder die Formulierung einschränken, wenn es sich um eine Schätzung handelt (z. B. "laut [Quelle], Bezugsjahr X, entfallen mehr als 50 % der CO₂‑Emissionen auf das Stahlwerk").</t>
  </si>
  <si>
    <t>P0014-F002</t>
  </si>
  <si>
    <t>Die Digitalisierung bietet erhebliche Potenziale für die Transformation der Freien Hansestadt Bremen.</t>
  </si>
  <si>
    <t>Generische Aussage zu Potenzialen der Digitalisierung ohne Konkretisierung oder Quantifizierung.</t>
  </si>
  <si>
    <t>Die Formulierung behauptet positive Effekte ('erhebliche Potenziale') durch Digitalisierung, nennt auf dieser Seite jedoch keine Beispiele, Messgrößen, Wirkpfade oder Belege. Damit bleibt die Aussage unspezifisch und auf dieser Seite nicht nachvollziehbar quantifizierbar.</t>
  </si>
  <si>
    <t>Bitte konkretisieren, welche Potenziale gemeint sind (z. B. Emissionsreduktion in welchem Sektor, Effizienzgewinn in % oder Beispiele für digitale Maßnahmen) oder eine Quellenangabe/Studie ergänzen, die die genannte Wirkung belegt.</t>
  </si>
  <si>
    <t>P0014-F003</t>
  </si>
  <si>
    <t>In verschiedenen Landesstrategien, Ausschüssen, Senatskommissionen, institutionalisierten und durch Drittmittel finanzierten Beratungsstellen, Bildungsangeboten und vielem mehr wirkt Bremen darauf hin, eine respektvolle, offene und Vielfalt wertschätzende Kultur überall in Bremen zu etablie­ren.</t>
  </si>
  <si>
    <t>Zielorientierte Aussage zur Etablierung einer wertschätzenden Kultur ohne auf dieser Seite konkrete Maßnahmen, Verantwortlichkeiten oder Zeitpläne.</t>
  </si>
  <si>
    <t>Die Passage beschreibt ein Ziel bzw. eine zielorientierte Ausrichtung ('wirkt ... darauf hin ... zu etablieren'), liefert auf dieser Seite jedoch keine Angaben zu konkreten Maßnahmen, messbaren Zielgrößen, Zuständigkeiten oder Zeitrahmen. Damit fehlt auf dieser Seite die Nachvollziehbarkeit eines umsetzungs- und prüfbaren Ziels.</t>
  </si>
  <si>
    <t>Bitte ergänzen Sie auf dieser Seite oder direkt hierzu Hinweise auf konkrete Maßnahmen, zuständige Stellen, Zeitrahmen und Indikatoren zur Erfolgskontrolle (z. B. Beispiele laufender Programme, Kennzahlen oder Verweise auf die genannten Strategien mit Kapiteln/Seitenangaben).</t>
  </si>
  <si>
    <t>P0015-F001</t>
  </si>
  <si>
    <t>Das Land Bremen hat sich zur Umsetzung der Agenda 2030 verpflichtet und setzt zur Erreichung der Nachhaltigkeitsziele auf die dezentrale Umsetzung unterschiedlicher Ressortstrategien.</t>
  </si>
  <si>
    <t>Verpflichtung zur Umsetzung der Agenda 2030 ohne konkrete Maßnahmen, Zeitpläne oder Messgrößen auf dieser Seite.</t>
  </si>
  <si>
    <t>Der Satz stellt eine formelle Verpflichtung und eine Umsetzungsaussage dar und fällt damit unter Zukunfts- bzw. Zielaussagen (K4). Auf dieser Seite werden allerdings keine konkreten Zielgrößen, Zeitrahmen, verantwortliche Stellen oder messbare Zwischenziele genannt (auf dieser Seite nicht konkretisiert). Daher ist die Aussage potenziell kritisch, weil sie ein Ziel bzw. eine Verpflichtung formuliert ohne auf dieser Seite einen belastbaren Umsetzungsplan oder quantifizierbare Indikatoren zu nennen.</t>
  </si>
  <si>
    <t>Fügen Sie auf dieser Seite konkrete Angaben hinzu, z. B. messbare Ziele oder Indikatoren, Zeitpläne und zuständige Ressorts für die Umsetzung der Agenda 2030, oder formulieren Sie die Verpflichtung weniger zielbehauptend, wenn solche Details an anderer Stelle dokumentiert sind (z. B. "Die Umsetzung erfolgt anhand X, Y und Z – Details in Kapitel ...").</t>
  </si>
  <si>
    <t>P0015-F002</t>
  </si>
  <si>
    <t>Als Stadtstaat kann Bremen sozusagen als „Reallabor“ digitale Innovationen entwickeln und umsetzen – etwa durch Smart-City-Lösungen, nachhaltige Mobilitätsplattformen oder eine ressourcenschonende digitale Verwaltung.</t>
  </si>
  <si>
    <t>Generische positive Nachhaltigkeitsaussage zur Digitalisierung ohne Quantifizierung oder Nachweis.</t>
  </si>
  <si>
    <t>Die Passage behauptet positive Nachhaltigkeitswirkungen digitaler Maßnahmen (z. B. "nachhaltige Mobilitätsplattformen", "ressourcenschonende digitale Verwaltung") ohne auf dieser Seite konkrete Indikatoren, Zielgrößen, Pilotbeispiele oder Wirkungsnachweise zu nennen. Somit handelt es sich um eine generische Umweltaussage ohne Beleg (auf dieser Seite nicht quantifiziert/nicht belegt). Deshalb ist die Aussage potenziell kritisch.</t>
  </si>
  <si>
    <t>Eingrenzen bzw. belegen: Nennen Sie auf dieser Seite konkrete Pilotprojekte, Zielindikatoren oder erste Wirksamkeitsdaten (z. B. Energieeinsparungen, Nutzerzahlen, CO2-Reduktion) oder formulieren Sie die Aussage zurückhaltender, wenn Detailnachweise an anderer Stelle stehen (z. B. Verweis auf Kapitel mit Pilotbeschreibungen).</t>
  </si>
  <si>
    <t>P0015-F003</t>
  </si>
  <si>
    <t>Zukünftig kommt es darauf an, auch Investitionen konsequent an Nachhaltigkeitszielen auszurichten – z. B. durch wirkungsorientierte Haushaltsansätze oder innovative Finanzierungsformen wie Nachhaltigkeitsanleihen.</t>
  </si>
  <si>
    <t>Zukunftsgerichtete Ankündigung zur Ausrichtung von Investitionen an Nachhaltigkeitszielen ohne konkrete Operationalisierung auf dieser Seite.</t>
  </si>
  <si>
    <t>Die Passage formuliert ein künftiges Vorgehen (Ausrichtung von Investitionen an Nachhaltigkeitszielen, Einsatz von Nachhaltigkeitsanleihen) und fällt damit unter Zukunftsversprechen (K4). Auf dieser Seite fehlen jedoch konkrete Angaben dazu, wie "konsequent ausrichten" definiert wird, welche Wirkungsindikatoren gelten oder wie Finanzierungsinstrumente eingesetzt und bewertet werden (auf dieser Seite nicht erläutert). Daher ist die Aussage potenziell kritisch.</t>
  </si>
  <si>
    <t>Konkretisieren Sie auf dieser Seite, was unter "konsequent ausrichten" zu verstehen ist: Nennen Sie Kriterien für die Wirkungsmessung, Zielvorgaben, beispielhafte Zeiträume und Verantwortlichkeiten für wirkungsorientierte Haushaltsansätze oder geben Sie Verweise auf detaillierte Finanzierungs- und Bewertungsregeln im Bericht.</t>
  </si>
  <si>
    <t>P0016-F001</t>
  </si>
  <si>
    <t>Die Freie Hansestadt Bremen verfügt über keine eigenständige Nachhaltigkeitsstrategie, sondern setzt die Ziele der Agenda 2030 ganzheitlich und dezentral um.</t>
  </si>
  <si>
    <t>Behauptung einer ganzheitlichen Umsetzung der Agenda 2030 ohne zentrale Strategie.</t>
  </si>
  <si>
    <t>Die Stelle behauptet eine 'ganzheitliche' Umsetzung der Agenda 2030 trotz fehlender zentraler Nachhaltigkeitsstrategie. Auf dieser Seite werden weder der Umfang noch die konkreten Zuständigkeiten oder welche SDGs vollständig abgedeckt sind genannt. Daher liegt ein Risiko vor, dass durch Hervorhebung einzelner Ressortstrategien ein Gesamtbild suggeriert wird, das auf dieser Seite nicht belegt ist.</t>
  </si>
  <si>
    <t>Präzisieren Sie auf dieser Seite, in welchem Umfang und durch welche Ressortstrategien die Agenda 2030 umgesetzt wird (z. B. Zuordnung von SDGs zu konkreten Strategien oder Hinweis auf Indikatoren/Umsetzungsberichte), oder vermeiden Sie den Begriff 'ganzheitlich', wenn dies hier nicht belegt werden kann.</t>
  </si>
  <si>
    <t>P0016-F002</t>
  </si>
  <si>
    <t>Die erzielten Fortschritte sollen in den Umsetzungsberichten dargestellt werden. Seit 2021 erstellt die FHB alle zwei Jahre einen Bericht über den Stand der Umsetzung der SDGs, aus denen künftig Handlungsempfehlungen abgeleitet werden.</t>
  </si>
  <si>
    <t>Unbestimmtes Zukunftsversprechen zur Berichterstattung und Ableitung von Handlungsempfehlungen ohne Methodikangabe.</t>
  </si>
  <si>
    <t>Die Passage enthält eine zukünftige Zusage zur Darstellung von Fortschritten und zur Ableitung von 'künftigen Handlungsempfehlungen', liefert auf dieser Seite jedoch keine Angaben zur Methodik, zu Verantwortlichkeiten oder zu Zwischenschritten. Auf dieser Seite ist daher nicht erkennbar, wie und nach welchen Kriterien Empfehlungen entstehen sollen.</t>
  </si>
  <si>
    <t>Ergänzen Sie auf dieser Seite kurz die Vorgehensweise zur Ableitung von Handlungsempfehlungen (z. B. verwendete Kriterien/Methodik, verantwortliche Stelle, Zeitplan oder Verweis auf den Indikatorenbericht), oder formulieren Sie die Zusage zurückhaltender, wenn diese Details nicht hier bereitgestellt werden.</t>
  </si>
  <si>
    <t>P0017-F001</t>
  </si>
  <si>
    <t>Einzelne Unternehmen wie die BSAG oder die BREBAU haben darüber hinaus bereits freiwillig Nachhaltigkeitsberichte nach dem Deutschen Nachhaltigkeitskodex (DNK) erstellt.</t>
  </si>
  <si>
    <t>Nennung von DNK-konformen Nachhaltigkeitsberichten einzelner Landesgesellschaften.</t>
  </si>
  <si>
    <t>Die Stelle nennt explizit ‚Nachhaltigkeitsberichte nach dem Deutschen Nachhaltigkeitskodex (DNK)‘, also einen konkreten Berichtsstandard/Referenzrahmen. Auf dieser Seite wird keine weitergehende Bewertungs- oder Werbeaussage gemacht und es werden keine unklaren oder überzogenen Anspruchsformulierungen aufgestellt; daher stellt die Erwähnung auf dieser Seite keinen erkennbaren Prüfungsrisiko dar.</t>
  </si>
  <si>
    <t>P0017-F002</t>
  </si>
  <si>
    <t>Die Klimaberichterstattung wird so lange beibehalten, bis eine Berichterstattung nach VSME oder nach CSRD (spätestens Geschäftsjahr 2027) erfolgt. Danach wird die Klimaberichterstattung in einer umfassenden Nachhaltigkeitsberichterstattung aufgehen.</t>
  </si>
  <si>
    <t>Plangewaltige Integration der Klimaberichterstattung in umfassende Nachhaltigkeitsberichterstattung bis spätestens Geschäftsjahr 2027.</t>
  </si>
  <si>
    <t>Die Passage enthält eine zukunftsbezogene Zusage zur Umstellung/Integration der Klimaberichterstattung bis zur Einführung von VSME/CSRD (spätestens 2027). Auf dieser Seite werden weder konkrete Zwischenschritte, Verantwortlichkeiten noch messbare Kriterien oder ein detaillierter Zeitplan genannt, weshalb die Aussage auf dieser Seite nicht konkretisiert ist und Prüfungsrelevanz für die Nachvollziehbarkeit besitzt.</t>
  </si>
  <si>
    <t>Ergänzen Sie auf dieser Seite oder im sofort verlinkten Leitfaden konkrete Übergangsmeilensteine, Verantwortlichkeiten, relevante Kennzahlen und einen Zeitplan (z. B. wann welche Berichtsbestandteile integriert werden), sowie eine präzise Definition, was mit ‚aufgehen‘ gemeint ist.</t>
  </si>
  <si>
    <t>P0017-F003</t>
  </si>
  <si>
    <t>In Bezug auf die Klima- und Mobilitätsberichterstattung hat der Senat am 24.06.2025 entschieden, dass die Mobilitätsberichterstattung ab sofort in der Berichterstattung zur Klimaneutralität aufgeht.</t>
  </si>
  <si>
    <t>Integration der Mobilitätsberichterstattung in die Klimaberichterstattung ohne klare Eingrenzung des Umfangs.</t>
  </si>
  <si>
    <t>Die Aussage beschreibt die Zusammenführung der Mobilitätsberichterstattung mit der Klimaberichterstattung. Auf dieser Seite ist nicht ersichtlich, ob dadurch der bisher separat berichtete Detailgrad und die bisherigen Kennzahlen zur Mobilität vollständig erhalten bleiben; die Formulierung ist auf dieser Seite nicht hinreichend eingegrenzt und könnte zu einer Verringerung der Transparenz des Mobilitätsbereichs führen.</t>
  </si>
  <si>
    <t>Klären Sie auf dieser Seite, welche Mobilitätskennzahlen und welchen Detaillierungsgrad die integrierte Klimaberichterstattung übernehmen wird (z. B. Verweis auf den erwähnten Leitfaden, der ‚Kennzahlen zur Mobilität‘ enthält), und bestätigen Sie, dass bisherige Mobilitätsindikatoren erhalten bzw. wie sie in die neue Berichtsstruktur eingebettet werden.</t>
  </si>
  <si>
    <t>P0018-F001</t>
  </si>
  <si>
    <t>Das Land legt offen, welche qualitativen und/oder quantitativen sowie zeitlich definierten Nachhaltigkeitsziele es sich gesetzt hat, und veranschaulicht, welche Informationen über die Weiterentwicklung des Landes zur Nachhaltigkeit in der regelmäßigen internen Planung und Kontrolle verwendet und wie diese für politische Entscheidungen genutzt werden.</t>
  </si>
  <si>
    <t>Behauptung, dass das Land offenlegt welche qualitativen/quantitativen und zeitlich definierten Nachhaltigkeitsziele es sich gesetzt hat, ohne auf dieser Seite konkrete Belege oder Beispiele zu nennen.</t>
  </si>
  <si>
    <t>Der Satz stellt eine positive Aussage über Offenlegung und Nutzung konkreter Nachhaltigkeitsziele und -informationen dar, liefert auf dieser Seite jedoch keine konkreten Beispiele, Verweise oder Belege (z. B. welche Ziele, wo veröffentlicht, konkrete Indikatoren). Damit fällt die Fundstelle unter K1: eine generische Nachhaltigkeitsbehauptung ohne auf dieser Seite nachprüfbare Belege. Die Bewertung ist 'potenziell_kritisch', weil die Aussage auf dieser Seite nicht belegt ist.</t>
  </si>
  <si>
    <t>Nennen Sie auf dieser Seite konkrete Nachweise zur Offenlegung (z. B. Titelnamen von Zielen, Seiten-/Linkangaben zu veröffentlichten Zielkatalogen oder exemplarische qualitative/quantitative Zielstellungen mit Zeitbezug), oder formulieren Sie die Aussage zurückhaltender, falls die Details an anderer Stelle folgen.</t>
  </si>
  <si>
    <t>P0018-F002</t>
  </si>
  <si>
    <t>2021 hat die Freie Hansestadt Bremen erstmals einen Indikatorenbericht über den Stand der Erreichung der Globalen Nachhaltigkeitsziele veröffentlicht. Dieser Bericht wird auf der Grundlage des Auftrags durch die Bremische Bürgerschaft alle zwei Jahre fortgeschrieben, um Entscheidungsträger:innen Transparenz und eine Basis für Handlungsempfehlungen zu bieten (siehe auch Aspekt 2.1).</t>
  </si>
  <si>
    <t>Angabe zur erstmaligen Veröffentlichung eines Indikatorenberichts 2021 und zur zweijährigen Fortschreibung als Grundlage für Transparenz und Empfehlungen.</t>
  </si>
  <si>
    <t>Die Stelle dokumentiert eine konkret datierte Maßnahme (erster Bericht 2021) und einen klaren Fortschreibungsrhythmus ('alle zwei Jahre'), also eine konkretisierte Planungs-/Berichtsregel. Auf dieser Seite ist die Maßnahme hinreichend konkret benannt, daher unkritisch.</t>
  </si>
  <si>
    <t>P0018-F003</t>
  </si>
  <si>
    <t>Vorlagen, die auf den Bremer Senat zulaufen, wurden um den Prüfpunkt „Klima-Check“ erweitert, d. h., eine Einschätzung zu den Auswirkungen auf den Klimaschutz der zu treffenden Senatsentscheidungen ist regelhaft vorgesehen. Die Einschätzung wird standardisiert mithilfe des softwaregestützten Klima-Check-Tools durch die Bremer Verwaltung vorbereitet, deren Fachressorts so für Klima-schutzwirksamkeit und klimafreundlichere Alternativen ebenfalls sensibilisiert werden. Nach einer Pilotphase ist der Klima-Check seit Mai 2024 verpflichtend und betrifft gemäß Geschäftsordnung des Senats alle Senatsvorlagen mit Ausnahme der Beantwortung parlamentarischer Anfragen. Eine Evaluation hat im III. Quartal 2025 stattgefunden, derzeit wird an einer Weiterentwicklung des Klima-Checks gearbeitet auf Grundlage der Empfehlungen und Rückmeldungen im Zuge der Evaluation.</t>
  </si>
  <si>
    <t>Darstellung des verpflichtenden, softwaregestützten Klima-Checks seit Mai 2024 sowie Hinweis auf eine Evaluation (Q3 2025) und laufende Weiterentwicklung ohne konkrete Angaben zum Weiterentwicklungsplan.</t>
  </si>
  <si>
    <t>Die Passage berichtet einerseits eine konkrete Implementierung (verpflichtend seit Mai 2024) und andererseits eine laufende "Weiterentwicklung" auf Basis einer Evaluation. Die Aussage zur Weiterentwicklung ist zukunftsgerichtet, liefert auf dieser Seite jedoch keine konkreten Schritte, Zeitpläne oder messbaren Ziele; deshalb fällt sie unter K4 und ist auf dieser Seite nicht konkretisiert. Daher 'potenziell_kritisch'.</t>
  </si>
  <si>
    <t>Ergänzen Sie auf dieser Seite kurz konkrete Informationen zur Weiterentwicklung (z. B. geplante Maßnahmen, Zeitrahmen, Verantwortlichkeiten oder zentrale Empfehlungen aus der Evaluation) oder verweisen Sie auf eine publizierte Kurzfassung der Evaluation, damit Umfang und Zeitplan der angekündigten Weiterentwicklung nachvollziehbar werden.</t>
  </si>
  <si>
    <t>P0019-F001</t>
  </si>
  <si>
    <t>Zahlreiche Förderprogramme, Koordinierungsstellen und Netzwerke – etwa im Bildungswesen und in der Wirtschaft – unterstützen diese Aktivitäten.</t>
  </si>
  <si>
    <t>Generische Behauptung zu Förderprogrammen und Netzwerken ohne konkrete Belege auf der Seite.</t>
  </si>
  <si>
    <t>Die zitierte Passage behauptet positiv, dass "Zahlreiche Förderprogramme, Koordinierungsstellen und Netzwerke ... unterstützen diese Aktivitäten." Damit wird eine unterstützende Wirkung suggeriert. Auf dieser Seite werden jedoch keine konkreten Programme, Namen, Wirkungsnachweise, Kennzahlen oder Verweise genannt; die Aussage ist auf dieser Seite nicht belegt. Daher fällt die Passage unter K1 und ist auf dieser Seite potenziell kritisch.</t>
  </si>
  <si>
    <t>Präzisieren Sie die Aussage auf dieser Seite oder fügen Sie Belege hinzu: Nennen Sie exemplarisch die betreffenden Förderprogramme, Koordinierungsstellen oder Netzwerke bzw. verweisen Sie auf eine Quelle/Seite im Bericht, die deren Namen, Laufzeiten oder nachweisbare Ergebnisse beschreibt. Alternativ formulieren Sie die Passage zurückhaltender, wenn keine belegenden Details auf dieser Seite bereitgestellt werden sollen.</t>
  </si>
  <si>
    <t>P0020-F001</t>
  </si>
  <si>
    <t>Die Bremer Wirtschaft befindet sich derzeit in einer tiefgreifenden Transformation zu einer klimage-
rechten und ressourcenschonenden Wirtschaftsweise.</t>
  </si>
  <si>
    <t>Behauptung einer tiefgreifenden Transformation der Bremer Wirtschaft zu klimagerechter, ressourcenschonender Wirtschaftsweise.</t>
  </si>
  <si>
    <t>Die Aussage stellt eine positive Umweltpositionierung dar (Transformation zu einer klimagerechten und ressourcenschonenden Wirtschaftsweise), liefert auf dieser Seite jedoch keinerlei konkrete Belege, Kennzahlen, Zeitangaben oder Beispiele zur Untermauerung. Damit fällt die Stelle unter K1 (generische Umweltaussage) und ist auf dieser Seite nicht belegt, weshalb sie als potenziell_kritisch einzustufen ist.</t>
  </si>
  <si>
    <t>Präzisieren und belegen Sie die Aussage auf dieser Seite: ergänzen Sie konkrete Indikatoren, Zeiträume oder messbare Fortschritte (z. B. relevante Kennzahlen, Maßnahmenbeispiele, Anteil umgestellter Branchen oder Verweise auf ein Kapitel/Indikator mit Belegen), oder formulieren Sie die Aussage vorsichtiger, wenn keine belastbaren Nachweise verfügbar sind.</t>
  </si>
  <si>
    <t>P0020-F002</t>
  </si>
  <si>
    <t>in dem Projekt „CO₂-neutraler Überseehafen“ zusammen an der Entwicklung CO₂-neutraler Hafengebiete.</t>
  </si>
  <si>
    <t>Behauptung der Entwicklung von CO₂-neutralen Hafengebieten im Projekt ‚CO₂-neutraler Überseehafen‘.</t>
  </si>
  <si>
    <t>Die Passage nennt das Projekt ‚CO₂-neutraler Überseehafen‘ und spricht von der Entwicklung CO₂-neutraler Hafengebiete, liefert auf dieser Seite jedoch keine Erklärung, welchen Umfang 'CO₂-neutral' hat, welche Maßnahmen ergriffen werden, welche Bilanzierungs- oder Verifikationsmethoden gelten oder ob Kompensation genutzt wird. Die Aussage ist damit eine untermauerte, absolute Umweltbehauptung und auf dieser Seite nicht erläutert.</t>
  </si>
  <si>
    <t>Erläutern Sie auf dieser Seite den Begriff 'CO₂-neutral' für das Projekt (z. B. welche Emissionsquellen betrachtet werden), benennen Sie die angewandte Methodik/Abgrenzung und geben Sie an, ob und wie Emissionsreduktion vs. Kompensation erfolgt, oder modifizieren Sie die Formulierung, um den unscharfen Umfang zu vermeiden.</t>
  </si>
  <si>
    <t>P0021-F001</t>
  </si>
  <si>
    <t>Gemäß Richtlinie sollen mit solchen Maßnahmen Bürger:innen bei der klimaschonenden und ressourceneffizienten Gestaltung ihres Alltags unterstützt und zu konkretem Handeln aktiviert sowie grundlegende Kenntnisse und Erfahrungen im Klimaschutz – insbesondere durch die Ansprache der Bürger:innen in ihrem persönlichen Wohnumfeld und ihrer individuellen Lebenssituation mit niedrigschwelligen und zielgruppenspezifischen Angeboten – vermittelt werden.</t>
  </si>
  <si>
    <t>Zukunftsbezogenes Ziel zur Aktivierung klimafreundlichen Handelns ohne konkrete Umsetzungs-/Messangaben auf dieser Seite.</t>
  </si>
  <si>
    <t>Die zitierte Passage formuliert ein klares Ziel (Unterstützung und Aktivierung von Bürger:innen zu klimaschonendem Alltagshandeln) und beschreibt intendierte Vermittlungswege. Auf dieser Seite fehlen jedoch konkrete Zielgrößen, Zeitpläne, Messindikatoren oder Evaluationsmechanismen, die die Zielerreichung nachvollziehbar machen. Daher ist die Aussage auf dieser Seite als zukunftsbezogenes Versprechen erkennbar, aber nicht hinreichend konkretiert, weshalb die Bewertung potenziell_kritisch ist.</t>
  </si>
  <si>
    <t>Beschreiben Sie auf dieser Seite konkret, wie das Ziel gemessen und überprüft werden soll (z. B. konkrete Indikatoren, Zielwerte, Baseline, Zeitplan und Verantwortlichkeiten) oder verweisen Sie auf einen Abschnitt/Anhang mit Monitoring- und Evaluationsdaten, damit die zugesagte Aktivierung und Vermittlung nachvollziehbar wird.</t>
  </si>
  <si>
    <t>P0021-F002</t>
  </si>
  <si>
    <t>Das für Umwelt zuständige Senatsressort fördert gemeinnützige Projekte und Aktivitäten, die mit einem deutlichen Umweltbezug dieser Orientierung dienen, indem Bewusstseins- und Verhaltensänderungen vorbildlich initiiert bzw. begleitet werden.</t>
  </si>
  <si>
    <t>Behauptung, dass Bewusstseins- und Verhaltensänderungen 'vorbildlich initiiert bzw. begleitet' werden, ohne Nachweis auf dieser Seite.</t>
  </si>
  <si>
    <t>Die Formulierung behauptet eine vorbildliche Initiierung und Begleitung von Bewusstseins- und Verhaltensänderungen (positive Wirkungsbehauptung). Auf dieser Seite werden jedoch keine Belege, Evaluationsdaten, Beispiele oder Messungen präsentiert, die diese Wirkungsbehauptung stützen. Deshalb ist die Aussage auf dieser Seite nicht belegt und potenziell kritisch.</t>
  </si>
  <si>
    <t>Fügen Sie auf dieser Seite oder mit klarer Querverweisung konkrete Nachweise hinzu (z. B. Evaluationsergebnisse, Fallbeispiele, quantifizierte Wirkungsindikatoren oder Auswertungen), die belegen, in welchem Umfang und mit welchen Methoden Bewusstseins- und Verhaltensänderungen erreicht wurden.</t>
  </si>
  <si>
    <t>P0022-F001</t>
  </si>
  <si>
    <t>Viele der geförderten Projekte verbinden Angebote zur Umwelt- und Klimabildung mit einem praktischen Beitrag zum Naturschutz</t>
  </si>
  <si>
    <t>Allgemeine Behauptung, dass viele geförderte Projekte einen praktischen Beitrag zum Naturschutz leisten, ohne Nachweis.</t>
  </si>
  <si>
    <t>Die Aussage impliziert eine positive Umweltwirkung ('praktischen Beitrag zum Naturschutz'), liefert auf dieser Seite jedoch keine konkreten Beispiele, Messgrößen oder Nachweise. Damit fällt sie unter K1, da eine pauschale Umwelt-/Naturschutzbehauptung auf dieser Seite nicht belegt ist. Die Bewertung 'potenziell_kritisch' folgt daraus, dass die Aussage überprüfbar belegt werden müsste, hier aber auf dieser Seite nicht belegt ist.</t>
  </si>
  <si>
    <t>Konkrete Angaben ergänzen: namentlich mindestens ein bis zwei Beispiele geförderter Projekte und kurz beschreiben, welche konkreten Naturschutzmaßnahmen umgesetzt wurden (z. B. Fläche, Art der Maßnahme, erwarteter Nutzen) oder alternativ aushändigen, wie die Beiträge gemessen/erfasst werden (Indikatoren, Monitoring).</t>
  </si>
  <si>
    <t>P0022-F002</t>
  </si>
  <si>
    <t>Sechs außerschulische Lernorte erhalten in den Jahren 2025 und 2026 zusätzliche Mittel aus dem Aktionsplan 2027 der Bremischen Biodiversitätsstrategie 2030, um biodiversitätsfördernde Maßnahmen umzusetzen.</t>
  </si>
  <si>
    <t>Ankündigung der finanziellen Unterstützung zur Umsetzung biodiversitätsfördernder Maßnahmen ohne konkrete Maßnahmen, Ziele oder Messgrößen.</t>
  </si>
  <si>
    <t>Die Passage kündigt eine künftige Umsetzung ('um biodiversitätsfördernde Maßnahmen umzusetzen') an, nennt jedoch auf dieser Seite keine konkretisierten Maßnahmen, Ziele, messbare Zwischenschritte oder Erfolgskriterien. Damit ist es ein zukunftsbezogenes Versprechen nach K4, das auf dieser Seite nicht hinreichend geplant oder quantifiziert ist. Daher 'potenziell_kritisch'.</t>
  </si>
  <si>
    <t>Auf dieser Seite ergänzen, welche konkreten biodiversitätsfördernden Maßnahmen geplant sind (kurze Beschreibung), welche Ziele damit verfolgt werden und welche Indikatoren/Zeiträume für die Erfolgskontrolle gelten (z. B. Flächengröße, Artenförderung, Monitoringzeitraum).</t>
  </si>
  <si>
    <t>P0023-F001</t>
  </si>
  <si>
    <t>Die bremische Verwaltung strebt an, in allen Vielfaltsdimensionen eine faire und inklusive Arbeitgeberin zu sein.</t>
  </si>
  <si>
    <t>Allgemeines Ziel zur Vielfalt und Inklusion ohne konkrete Zielgrößen, Zeitpläne oder Verantwortlichkeiten.</t>
  </si>
  <si>
    <t>Die Aussage ist ein klar als Ziel formuliertes Zukunftsversprechen. Auf dieser Seite sind jedoch keine messbaren Zielgrößen, Zeitpläne, Verantwortlichkeiten oder Zwischenschritte zur Umsetzung angegeben (auf dieser Seite nicht konkretisiert). Deshalb bleibt die Anspruchsebene unverifiziert und damit prüfungsrelevant.</t>
  </si>
  <si>
    <t>Konkreter machen: Nennen Sie auf dieser Seite mindestens eine messbare Zielgröße (z. B. Zielquote, Umfang von Maßnahmen), einen Zeitplan und die zuständige Stelle für die Umsetzung bzw. das Monitoring oder verweisen Sie auf die konkrete Stelle im Bericht, in der diese Angaben aufgeführt sind.</t>
  </si>
  <si>
    <t>P0023-F002</t>
  </si>
  <si>
    <t>Die Planung der Ausbildungsplätze erfolgt bedarfsorientiert und nachhaltig.</t>
  </si>
  <si>
    <t>Paßale Nachhaltigkeitsaussage zur Ausbildungsplanung ohne nachvollziehbare Belege oder Definition.</t>
  </si>
  <si>
    <t>Die Formulierung behauptet eine nachhaltige Vorgehensweise. Auf dieser Seite werden jedoch keine Kriterien, Maßnahmen, Indikatoren oder Nachweise genannt, die erklären, was 'nachhaltig' in diesem Kontext bedeutet oder wie die Bedarfsorientierung erfolgt (auf dieser Seite nicht belegt). Ohne solche Angaben ist die Aussage unpräzise und prüfungsrelevant.</t>
  </si>
  <si>
    <t>Präzisieren Sie, was unter 'nachhaltig' in der Ausbildungsplanung verstanden wird und fügen Sie konkretisierende Hinweise hinzu (z. B. verwendete Bedarfsindikatoren, Planungszeitraum, Nachhaltigkeitskriterien oder ein Beispiel für die Umsetzung) oder verweisen Sie auf die Stelle im Bericht, die die Belege liefert.</t>
  </si>
  <si>
    <t>P0024-F001</t>
  </si>
  <si>
    <t>Allgemeines Ziel zur inklusiven Arbeitgeberin ohne konkrete Messgrößen oder Zeitpläne.</t>
  </si>
  <si>
    <t>Die Aussage ist ein deutliches Zukunftsversprechen zur inklusiven Arbeitgeberrolle und fällt damit unter K4. Auf dieser Seite werden keine konkreten, messbaren Ziele, Zeitpläne oder Verantwortlichkeiten genannt, die das Erreichen dieses Ziels nachvollziehbar machen; daher ist die Aussage auf dieser Seite nicht hinreichend konkretisiert und damit potenziell kritisch.</t>
  </si>
  <si>
    <t>Präzisieren Sie das Ziel auf dieser Seite durch Angabe konkreter, messbarer Indikatoren (z. B. Zielwerte für Diversitätskennzahlen), Zeithorizonte und Verantwortlichkeiten oder verweisen Sie eindeutig auf eine Stelle im Bericht, die Monitoring- und Umsetzungspläne dokumentiert.</t>
  </si>
  <si>
    <t>P0024-F002</t>
  </si>
  <si>
    <t>Durch die Digitalisierung der internen Prozesse (z. B. durch die Einführung eines Einheitsmandanten für das Dokumentenmanagementsystem im Jahr 2025) und des Bürger:innenservices (z. B. durch die Ausweitung des Serviceportals als Single Point of Contact) arbeitet die Verwaltung schneller, wirkungsvoller, lösungsorientierter sowie ressourcenschonender und bürger:innenfreundlicher.</t>
  </si>
  <si>
    <t>Behauptung, Digitalisierung mache die Verwaltung ressourcenschonender ohne quantitative Nachweise.</t>
  </si>
  <si>
    <t>Die Passage behauptet eine ressourcenschonendere Wirkung der Digitalisierung, liefert auf dieser Seite jedoch keine quantitativen Angaben, Vergleichsgrößen oder methodische Erläuterungen, die diese Wirkung belegen würden. Damit handelt es sich um eine generische Umweltaussage ohne auf dieser Seite nachvollziehbare Belege.</t>
  </si>
  <si>
    <t>Ergänzen Sie auf dieser Seite konkrete Angaben oder Verweise (z. B. erwartete Einsparungen an Papier, CO2-Äquivalente, Prozesseffizienzkennzahlen oder eine Kurzbeschreibung der verwendeten Methodik), die die ressourcenschonende Wirkung der Digitalisierung belegbar machen.</t>
  </si>
  <si>
    <t>P0024-F003</t>
  </si>
  <si>
    <t>Bei der Aktualisierung und Überarbeitung von Regelwerken werden alle Dimensionen der Nachhaltigkeit berücksichtigt.</t>
  </si>
  <si>
    <t>Generelle Aussage zur Berücksichtigung aller Nachhaltigkeitsdimensionen bei Regelwerksaktualisierungen ohne Nachweis.</t>
  </si>
  <si>
    <t>Die Aussage postuliert, dass bei Regelwerksüberarbeitungen 'alle Dimensionen der Nachhaltigkeit' berücksichtigt werden. Auf dieser Seite fehlen jedoch konkrete Angaben zur Vorgehensweise, Prüfmethodik, Verantwortlichkeiten oder Nachweisen dafür, dass dies tatsächlich systematisch erfolgt; daher ist die Behauptung auf dieser Seite nicht belegt.</t>
  </si>
  <si>
    <t>Fügen Sie auf dieser Seite eine knappe Beschreibung der Bewertungsmethodik, Zuständigkeiten oder ein konkretes Beispiel (z. B. Prüfkriterien oder Ergebnis einer Nachhaltigkeitsprüfung) hinzu, sodass die Aussage über die Berücksichtigung aller Nachhaltigkeitsdimensionen belegbar wird.</t>
  </si>
  <si>
    <t>P0025-F001</t>
  </si>
  <si>
    <t>Nachhaltigkeit ist als durchgängiges Leitprinzip in allen Bereichen des bremischen Beschaffungswesens zu berücksichtigen.</t>
  </si>
  <si>
    <t>Behauptung, Nachhaltigkeit sei durchgängig Leitprinzip in allen Beschaffungsbereichen</t>
  </si>
  <si>
    <t>Die Aussage stellt eine pauschale positive Nachhaltigkeitsposition dar (Zitat), liefert auf dieser Seite jedoch keine konkret messbaren Maßnahmen, Verantwortlichkeiten, Zeiträume oder Nachweise, wie dieses Leitprinzip in allen Bereichen umgesetzt oder überprüft wird. Daher fällt die Textstelle unter K1 und ist auf dieser Seite nicht belegt, weshalb sie potenziell kritisch ist.</t>
  </si>
  <si>
    <t>Präzisieren Sie auf dieser Seite, wie das Leitprinzip konkret umgesetzt und überwacht wird (z. B. verantwortliche Stellen, verbindliche Kriterien, Berichtskennzahlen oder Evaluationsmechanismen) oder verweisen Sie auf eine konkrete Stelle im Bericht, die diese Nachweise enthält.</t>
  </si>
  <si>
    <t>P0025-F002</t>
  </si>
  <si>
    <t>Die Freie Hansestadt Bremen berücksichtigt seit mehr als fünfzehn Jahren Nachhaltigkeitsaspekte bei der Beschaffung des eigenen Bedarfs.</t>
  </si>
  <si>
    <t>Aussage zur langjährigen Berücksichtigung von Nachhaltigkeitsaspekten in der Beschaffung</t>
  </si>
  <si>
    <t>Die Seite macht die konkrete Behauptung (Zitat) und führt unmittelbar unterstützende Angaben dazu an (Verweise auf Gesetze, Richtlinien, Verwaltungsvorschriften sowie namentlich genannte zentrale Beschaffungsstellen und das EVZ). Auf Basis der auf dieser Seite sichtbaren Erläuterungen ist die Aussage nicht als ungestützt erkennbar.</t>
  </si>
  <si>
    <t>P0025-F003</t>
  </si>
  <si>
    <t>Dadurch können Prozesskosten gesenkt, Preisvorteile erzielt und die Einhaltung von Umwelt- und Sozialstandards gewährleistet werden.</t>
  </si>
  <si>
    <t>Wirksamkeitsbehauptung: Zentralisierung führt zu Kosten-, Preis- und Standardvorteilen</t>
  </si>
  <si>
    <t>Der Satz formuliert konkrete positive Wirkungen der Zentralisierung (Prozesskostensenkung, Preisvorteile, Gewährleistung von Standards) ohne auf dieser Seite quantifizierte Nachweise, Beispiele oder Evaluationsgrundlagen. Damit liegt eine leistungsbezogene Behauptung vor, die auf dieser Seite nicht konkretisiert ist.</t>
  </si>
  <si>
    <t>Belegen Sie diese Wirkungsbehauptungen auf dieser Seite durch konkrete Angaben (z. B. Beispielrechnungen, Prozentangaben zu Einsparungen, Evaluationsergebnisse, oder Hinweise auf Monitoring/Reporting), oder formulieren Sie die Aussage restriktiver und mit klarer Umfangsbegrenzung.</t>
  </si>
  <si>
    <t>P0026-F001</t>
  </si>
  <si>
    <t>Die Beschaffung orientiert sich dabei an den globalen Zielen für nachhaltige Entwicklung (SDGs) gemäß UN-Resolution 70/1 (Transformation unserer Welt: die Agenda 2030 für nachhaltige Entwicklung).</t>
  </si>
  <si>
    <t>Behauptung, die Beschaffung orientiere sich an den SDGs ohne konkrete Nachweise auf dieser Seite.</t>
  </si>
  <si>
    <t>Die Aussage stellt eine positive Nachhaltigkeitspositionierung dar (Orientierung an den SDGs) und fällt damit unter K1. Auf dieser Seite ist nicht ersichtlich, wie diese Orientierung praktisch umgesetzt, geprüft oder gemessen wird (auf dieser Seite nicht belegt). Deshalb ist die Aussage potenziell kritisch, weil sie eine generische Umweltaussage ohne konkrete Belege darstellt.</t>
  </si>
  <si>
    <t>Konkreter und seitenbezogener Nachweis ergänzen, z. B. Nennung konkreter SDG-Indikatoren, Verweise auf umgesetzte Maßnahmen oder KPIs bzw. eine kurze Erläuterung, wie die SDG-Orientierung in Beschaffungsentscheidungen geprüft wird.</t>
  </si>
  <si>
    <t>P0026-F002</t>
  </si>
  <si>
    <t>Sie sind grundsätzlich bei allen Beschaffungen der Freien Hansestadt Bremen (Land und Stadtgemeinde) im Sinn der Beschaffungsordnung der Freien Hansestadt Bremen anzuwenden. Eine Wertgrenze besteht nicht.</t>
  </si>
  <si>
    <t>Aussage, dass Nachhaltigkeitskriterien grundsätzlich bei allen Beschaffungen ohne Wertgrenze anzuwenden sind.</t>
  </si>
  <si>
    <t>Die Passage macht eine absolute, breit gefasste Anwendungspflicht geltend (kein Wertgrenzen), stellt damit eine übergreifende Nachhaltigkeitsforderung dar und fällt unter K1. Auf dieser Seite fehlt jegliche Konkretisierung oder Nachweis zur praktischen Umsetzung bzw. Ausnahmen (auf dieser Seite nicht konkretisiert), sodass die sehr weitreichende Formulierung als überbreiter, kritisch zu bewertender Claim einzustufen ist.</t>
  </si>
  <si>
    <t>Formulierung einschränken oder präzisieren: z. B. angeben, welche Prozessschritte oder Kriterien bei sehr geringwertigen Beschaffungen gelten, oder auf eine konkrete Vorschrift/Anlage verweisen, die Ausnahmen oder Umsetzungsregeln erläutert.</t>
  </si>
  <si>
    <t>P0026-F003</t>
  </si>
  <si>
    <t>zielt die Beschaffungsstrategie der Freien Hansestadt Bremen darauf ab, gemeinsam mit den Marktakteur:innen in geeigneten Warengruppen ambitionierte und realistische Nachhaltigkeitskriterien bei der Beschaffung zu entwickeln und festzulegen.</t>
  </si>
  <si>
    <t>Zukunftsbezogenes Ziel zur Entwicklung ambitionierter Nachhaltigkeitskriterien ohne konkrete Umsetzungsschritte auf dieser Seite.</t>
  </si>
  <si>
    <t>Die Textstelle formuliert ein strategisches Ziel (Entwicklung und Festlegung von Kriterien) und fällt damit unter K4. Auf dieser Seite werden keine Zeitpläne, Verantwortlichkeiten oder messbare Zwischenschritte genannt (auf dieser Seite nicht erläutert), daher ist das Ziel ohne weiterführende Details potenziell kritisch.</t>
  </si>
  <si>
    <t>Auf dieser Seite kurz konkrete Umsetzungsangaben ergänzen (z. B. Zeitrahmen, zuständige Stelle, geplante Meilensteine oder erste Warengruppen), um das Ziel nachvollziehbar und prüfbar zu machen.</t>
  </si>
  <si>
    <t>P0026-F004</t>
  </si>
  <si>
    <t>Über den BreKat können Mitarbeitende aus der öffentlichen Verwaltung bequem, kostengünstig und zunehmend nachhaltig über 3 500 Artikel beziehen</t>
  </si>
  <si>
    <t>Aussage, dass über BreKat Artikel 'zunehmend nachhaltig' bezogen werden können (vage, nicht quantifiziert).</t>
  </si>
  <si>
    <t>Die Formulierung 'zunehmend nachhaltig' ist eine positive Nachhaltigkeitsaussage ohne konkrete Definition, Messgröße oder Anteil auf dieser Seite (auf dieser Seite nicht quantifiziert). Daher ist die Aussage potenziell kritisch, weil sie nicht überprüfbar ist.</t>
  </si>
  <si>
    <t>Präzisieren, was 'zunehmend nachhaltig' bedeutet (z. B. Anteil der als nachhaltig gekennzeichneten Artikel, Kriterien für die Nachhaltigkeitsbewertung im BreKat oder Entwicklungstrends über die letzten Jahre).</t>
  </si>
  <si>
    <t>P0027-F001</t>
  </si>
  <si>
    <t>Ein strategisches Ziel besteht darin, „zirkuläre“ Ausschreibungen als gängige Praxis zu etablieren.</t>
  </si>
  <si>
    <t>Strategisches Ziel zur Etablierung zirkulärer Ausschreibungen ohne konkrete Maßnahmen oder Zeitangaben auf dieser Seite.</t>
  </si>
  <si>
    <t>Der Satz formuliert ein konkretes Zukunftsziel (Etablierung zirkulärer Ausschreibungen). Auf dieser Seite sind jedoch keinerlei konkrete Zeitpläne, messbare Zwischenschritte, Verantwortlichkeiten oder Umsetzungsmaßnahmen genannt, die das Ziel überprüfbar machen. Daher ist die Aussage auf dieser Seite nicht hinreichend belegt und wird als potenziell kritisch bewertet.</t>
  </si>
  <si>
    <t>Ergänzen Sie auf dieser Seite oder direkt nach der Zielbeschreibung konkrete Angaben zu Zeitrahmen, messbaren Zielgrößen (z. B. Anteil/Anzahl zirkulärer Ausschreibungen pro Jahr), Verantwortlichkeiten und geplanten Maßnahmen bzw. Indikatoren zur Erfolgskontrolle, oder formulieren Sie das Ziel zurückhaltender, wenn solche Planungen noch nicht vorliegen.</t>
  </si>
  <si>
    <t>P0027-F002</t>
  </si>
  <si>
    <t>Mehrere Möbel- und Textilausschreibungen wurden bereits unter Einbeziehung zirkulärer Kriterien durchgeführt (siehe: Kapitel 10 Kreislaufwirtschaft).</t>
  </si>
  <si>
    <t>Behauptung über durchgeführte zirkuläre Ausschreibungen ohne konkrete Nachweise auf dieser Seite.</t>
  </si>
  <si>
    <t>Die Passage behauptet, dass 'Mehrere ... Ausschreibungen' bereits zirkuläre Kriterien enthielten. Auf dieser Seite fehlen jedoch konkrete Angaben (z. B. Anzahl, Umfang der Kriterien, konkrete Ergebnisse), sodass die Aussage auf dieser Seite nicht belegt ist. Deshalb ist die Aussage auf dieser Seite potenziell kritisch.</t>
  </si>
  <si>
    <t>Fügen Sie auf dieser Seite eine kurze, belegbare Angabe hinzu (z. B. Anzahl durchgeführter Ausschreibungen, wesentliche zirkuläre Kriterien, kurz dokumentierte Ergebnisse) oder verweisen Sie präzise auf die Stelle in Kapitel 10, damit die Aussage unmittelbar nachvollziehbar wird.</t>
  </si>
  <si>
    <t>P0027-F003</t>
  </si>
  <si>
    <t>Als bundesweit erste Kommune hat Bremen im Rahmen einer Textilausschreibung eine Lieferkettennachverfolgung bis in die Produktionsfabrik vorgenommen. Neben einer intensiven Kommunikation mit Lieferant:innen und Herstellerfirma wurde in der Endfertigungsfabrik von T-Shirts und Poloshirts ein „Beyond-Audit“ (vertrauensvolle Gespräche mit Management und Mitarbeitenden) durchgeführt. Die Ergebnisse dieses „Audits“ haben zu Corrective Actions in der Produktionsfabrik geführt, die das EVZ bis zum Ende der Vertragslaufzeit (Juni 2025) kontinuierlich begleitet hat.</t>
  </si>
  <si>
    <t>Vergleichende und wirkungsbezogene Aussagen zur Lieferkettennachverfolgung und Auditfolgen ohne Nachweis auf dieser Seite.</t>
  </si>
  <si>
    <t>Die Passage erhebt eine vergleichende Behauptung ('bundesweit erste Kommune') und berichtet über konkrete Auditmaßnahmen und daraus resultierende Corrective Actions. Auf dieser Seite sind jedoch keine Belege, Methodendetails oder Nachweise für die Vergleichsaussage und die Wirksamkeit der Maßnahmen angegeben. Aufgrund des vergleichenden Charakters und des fehlenden Nachweises ist die Aussage auf dieser Seite kritisch.</t>
  </si>
  <si>
    <t>Entweder belegen Sie die Vergleichsaussage ('bundesweit erste Kommune') mit einer klaren Quelle oder streichen bzw. relativieren Sie sie. Ergänzen Sie zudem auf dieser Seite kurz Angaben zur Auditmethodik und konkreten, überprüfbaren Ergebnissen der Corrective Actions oder verweisen Sie präzise auf eine Stelle mit diesen Nachweisen.</t>
  </si>
  <si>
    <t>P0027-F004</t>
  </si>
  <si>
    <t>Bei der Vergabe von Aufträgen müssen im Land Bremen ökologische und soziale Aspekte nach dem Bremischen Tariftreue- und Vergabegesetz (§§ 18, 19 BremTTVG) und der Bremischen Kernarbeitsnormverordnung (§ 1 Nr. 1–8 BremKernV) grundsätzlich berücksichtigt werden; die BremKernV gilt dabei nur für ausgewählte Produktgruppen.</t>
  </si>
  <si>
    <t>Darstellung bestehender rechtlicher Vorgaben zur Berücksichtigung ökologischer und sozialer Aspekte bei Vergaben.</t>
  </si>
  <si>
    <t>Die Passage zitiert gesetzliche Vorgaben (BremTTVG, BremKernV) zur Pflicht, ökologische und soziale Aspekte zu berücksichtigen. Dies stellt keine werbliche oder unbewiesene Nachhaltigkeitsaussage dar, sondern informiert über rechtliche Rahmenbedingungen. Auf dieser Seite ist die Aussage angemessen und sachlich belegt.</t>
  </si>
  <si>
    <t>P0028-F001</t>
  </si>
  <si>
    <t>Beispielsweise werden in den Vergabeunterlagen Nachhaltigkeitsaspekte durch marktgängige Siegel und Gütezeichen für ökologische und soziale Nachhaltigkeit als Mindestanforderungen festgelegt.</t>
  </si>
  <si>
    <t>Verweis auf „marktgängige Siegel und Gütezeichen“ ohne Konkretisierung</t>
  </si>
  <si>
    <t>Der Satz nennt ausdrücklich die Festlegung von Nachhaltigkeitsanforderungen durch "marktgängige Siegel und Gütezeichen" und fällt damit in die Kategorie Verweis auf Labels/Zertifikate (K2). Auf dieser Seite ist nicht angegeben, welche Siegel/Gütezeichen anerkannt werden, ob diese unabhängig sind oder wofür sie konkret stehen. Deshalb besteht auf dieser Seite Unklarheit über die Basis und Verlässlichkeit der Anforderungen, weshalb die Aussage als potenziell kritisch bewertet wird.</t>
  </si>
  <si>
    <t>Geben Sie auf dieser Seite konkret an, welche marktgängigen Siegel/Gütezeichen akzeptiert werden oder legen Sie die Kriterien dar, die ein Siegel erfüllen muss (z. B. Unabhängigkeit, Prüfstandards, Geltungsbereich). Alternativ: Begrenzen oder erläutern Sie den Begriff ‚marktgängig‘ und weisen Sie auf eine zentrale Referenzliste oder Vergabestelle hin.</t>
  </si>
  <si>
    <t>P0028-F002</t>
  </si>
  <si>
    <t>Zusätzlich werden in geeigneten Warengruppen Nachhaltigkeitsaspekte mit 30 Prozent genauso hoch gewichtet wie der reine Produktpreis. Dadurch spielt der Preis bei der Ermittlung des wirtschaftlichsten Angebots nicht immer die entscheidende Rolle und es wird ein nachhaltiger Vergabeprozess gefördert.</t>
  </si>
  <si>
    <t>Verallgemeinernde Aussage zur Förderung nachhaltiger Vergabe trotz eingeschränkter Anwendbarkeit</t>
  </si>
  <si>
    <t>Die Seite behauptet, dass durch eine 30%-Gewichtung in „geeigneten Warengruppen“ der Preis nicht immer entscheidend ist und damit ein nachhaltiger Vergabeprozess gefördert werde. Dies ist eine positive Gesamtwirkung, die auf der Seite jedoch nur für einen Teilbereich (‚geeignete Warengruppen‘) beschrieben wird. Auf dieser Seite ist weder spezifiziert, welche Warengruppen betroffen sind, noch wie häufig bzw. in welchem Umfang die Maßnahme angewendet wird. Damit entsteht der Eindruck einer breiteren Wirksamkeit als die dargestellten Teilanwendungen rechtfertigen (K5).</t>
  </si>
  <si>
    <t>Präzisieren Sie auf dieser Seite, welche ‚geeigneten Warengruppen‘ gemeint sind oder geben Sie Beispiele, und ergänzen Sie Angaben zur Häufigkeit/Abdeckung (z. B. Anteil der Vergaben, bei denen die 30%-Gewichtung zur Anwendung kommt). Falls keine Verallgemeinerung möglich ist, formulieren Sie die Schlussfolgerung zur Förderung eines nachhaltigen Vergabeprozesses entsprechend eingeschränkt.</t>
  </si>
  <si>
    <t>P0029-F001</t>
  </si>
  <si>
    <t>So kennzeichnen das Land und die Stadtgemeinde Bremen bereits seit Längerem klimaschutzbezogene Ausgaben im Haushalt. Für diejenigen Haushaltsstellen mit einem Ausgabevolumen über 100 000 EUR,</t>
  </si>
  <si>
    <t>Klimaschutzbezogene Ausgaben werden gekennzeichnet, offenbar nur für Haushaltsstellen &gt; 100.000 EUR (eingeschränkter Geltungsbereich).</t>
  </si>
  <si>
    <t>Die Seite behauptet, klimaschutzbezogene Ausgaben seien gekennzeichnet, weist aber unmittelbar die Einschränkung auf „Für diejenigen Haushaltsstellen mit einem Ausgabevolumen über 100 000 EUR,“. Das legt nahe, dass die Kennzeichnung nur einen Teil der Ausgaben betrifft. Auf dieser Seite ist nicht klar, wie groß der abgedeckte Anteil ist oder ob dadurch ein umfassender Eindruck über die Haushaltsverteilung zu Klimamaßnahmen entsteht. Deshalb ist die Aussage potenziell kritisch, da der eingeschränkte Geltungsbereich nicht hinreichend eingegrenzt oder quantifiziert ist.</t>
  </si>
  <si>
    <t>Präzisieren Sie die Aussage auf dieser Seite: geben Sie an, welchen Anteil (z. B. Anteil der Haushaltsstellen oder des Volumens) die gekennzeichneten Posten abdecken, und/oder formulieren Sie die Kennzeichnung eindeutig als Beschränkung auf Haushaltsstellen über 100.000 EUR, um keinen Gesamteindruck vorzutäuschen.</t>
  </si>
  <si>
    <t>P0029-F002</t>
  </si>
  <si>
    <t>Die Freie Hansestadt Bremen orientiert sich an einer „fiskalischen Nachhaltigkeit“, um eine langfristig tragfähige Haushalts- und Finanzpolitik umzusetzen und nachfolgende Generationen nicht zu stark mit öffentlicher Verschuldung zu belasten.</t>
  </si>
  <si>
    <t>Behauptung der Orientierung an ‚fiskalischer Nachhaltigkeit‘ ohne auf dieser Seite nachgewiesene konkrete Belege oder Messgrößen.</t>
  </si>
  <si>
    <t>Die Seite formuliert eine positive Nachhaltigkeitsorientation (‚orientiert sich an einer „fiskalischen Nachhaltigkeit“‘) und verbindet dies mit dem Ziel der Generationengerechtigkeit. Auf dieser Seite fehlen jedoch konkrete Indikatoren, Zielwerte, Zeitangaben oder Nachweise, die diese Aussage belegen oder operationalisieren. Daher ist die Aussage auf dieser Seite nicht belegt und damit potenziell kritisch.</t>
  </si>
  <si>
    <t>Ergänzen Sie auf dieser Seite konkrete Nachweise oder Verweise: z. B. Messgrößen, Zielwerte, relevante Kennzahlen (mit Stichtagen) oder Verweise auf Monitoring-Berichte, die belegen, wie ‚fiskalische Nachhaltigkeit‘ gemessen und verfolgt wird.</t>
  </si>
  <si>
    <t>P0030-F001</t>
  </si>
  <si>
    <t>Somit kann Bremen eine sogenannte Klimaquote ausweisen und zukünftig über den Anteil und die Entwicklung der Ausgaben für Klimaschutz, Klimaanpassung und CO2-Einsparungen am Gesamthaushalt berichten.</t>
  </si>
  <si>
    <t>Ankündigung, eine ‚Klimaquote‘ auszuweisen und künftig darüber zu berichten, ohne Methodendetails.</t>
  </si>
  <si>
    <t>Die Passage enthält ein zukünftiges Berichts- und Ausweisversprechen (Klimaquote). Auf dieser Seite ist jedoch nicht konkretisiert, wie die ‚Klimaquote‘ definiert wird, welche Ausgabenkategorien einbezogen werden, welche Methodik oder Bezugsjahre gelten und wer verantwortlich berichtet. Wegen dieses fehlenden Plans bzw. methodischen Rahmens ist die Aussage auf dieser Seite potenziell kritisch.</t>
  </si>
  <si>
    <t>Auf dieser Seite die Klimaquote präzise definieren: Berechnungsformel, eingeschlossene Haushaltsposten/Kategorien, Bezugsjahr und/oder Basislinie, Berichtshäufigkeit sowie Verantwortlichkeiten und Governance angeben. Falls Übergangsregelungen gelten, diese ebenfalls kurz ausweisen.</t>
  </si>
  <si>
    <t>P0030-F002</t>
  </si>
  <si>
    <t>Besonders wirkungsstarke Maßnahmen sollen priorisiert umgesetzt und ihre Einsparungen messbar gemacht werden. Wirtschaftlichkeitsuntersuchungen werden um den Aspekt von CO2-Schattenpreisen weiterentwickelt. Die Wirkung der Maßnahmen wird im Haushaltscontrolling über Kennzahlen sowie im begleitenden Umsetzungs- und Maßnahmencontrolling über qualitative Darstellungen nachgehalten.</t>
  </si>
  <si>
    <t>Ziel, Maßnahmen zu priorisieren, Einsparungen messbar zu machen und CO2-Schattenpreise zu integrieren, ohne konkrete Messgrößen oder Zeitpläne.</t>
  </si>
  <si>
    <t>Die Passage enthält konkrete Implementierungs‑ und Weiterentwicklungsziele (Priorisierung, Messbarmachung, Einbezug von CO2‑Schattenpreisen, Kennzahlen im Controlling). Auf dieser Seite fehlen jedoch Angaben zu konkreten Kennzahlen, Zielgrößen, Messmethoden, Verantwortlichkeiten und Zeitplänen; daher ist die Aussage auf dieser Seite nicht hinreichend konkretisiert und damit potenziell kritisch.</t>
  </si>
  <si>
    <t>Ergänzen Sie auf dieser Seite Angaben zu den vorgesehenen Kennzahlen (z. B. welche Emissions- oder Kostengrößen), Bezugsgrößen/Methodik für CO2‑Schattenpreise, geplante Zielwerte/Zeithorizonte sowie Zuständigkeiten für Controlling und Berichterstattung.</t>
  </si>
  <si>
    <t>P0030-F003</t>
  </si>
  <si>
    <t>Derzeit werden in der Freien Hansestadt Bremen keine nachhaltigen Finanzierungsinstrumente genutzt.</t>
  </si>
  <si>
    <t>Feststellung, dass aktuell keine nachhaltigen Finanzierungsinstrumente genutzt werden.</t>
  </si>
  <si>
    <t>Die Aussage dokumentiert den aktuellen Ist‑Zustand (Nicht‑Verwendung nachhaltiger Finanzierungsinstrumente) und wird auf dieser Seite unmittelbar erläutert (es folgen Gründe). Als faktische Bestandsaufnahme ist sie auf dieser Seite belegbar und nicht irreführend, daher unkritisch.</t>
  </si>
  <si>
    <t>P0031-F001</t>
  </si>
  <si>
    <t>Für die Anstalt für Versorgungsvorsorge wurde das Anlage-
gesetz im Sommer 2020 unter Berücksichtigung von ESG-Kriterien überarbeitet. Das Akronym ESG
steht für die drei nachhaltigkeitsbezogenen Verantwortungsbereiche Environment, Social und Gover-
nance und das entsprechende Konzept hat sich als Standard nachhaltiger Anlagen etabliert.</t>
  </si>
  <si>
    <t>Behauptung, dass das Anlagegesetz ESG-Kriterien berücksichtigt und ESG sich als ‚Standard nachhaltiger Anlagen‘ etabliert hat, ohne auf dieser Seite konkrete Belege oder Ausgestaltung.</t>
  </si>
  <si>
    <t>Die Seite macht eine positive Nachhaltigkeitsaussage: das Anlagegesetz wurde "unter Berücksichtigung von ESG-Kriterien überarbeitet" und "das entsprechende Konzept hat sich als Standard nachhaltiger Anlagen etabliert". Beide Aussagen nennen auf dieser Seite keine konkreten Kriterien, Anwendungsregeln, Umfang oder Nachweise (z. B. konkrete Regeltextstellen, Implementationshinweise oder quantifizierbare Vorgaben). Deshalb fällt die Fundstelle unter K1 (Generische Umweltaussage ohne Beleg). Aufgrund des Fehlens von näheren Erläuterungen oder Belegen auf dieser Seite kann die Aussage irreführend oder unklar sein, daher die Bewertung "potenziell_kritisch" und der Hinweis auf fehlende Evidenz.</t>
  </si>
  <si>
    <t>Präzisieren Sie auf dieser Seite, wie die ‚Berücksichtigung von ESG-Kriterien‘ konkret ausgestaltet ist (z. B. welche ESG-Kriterien, für welche Anlageklassen, ob Ausschlusskriterien, Positivlisten, Engagement- oder Ausschlussstrategien angewandt werden) und/oder verweisen Sie auf die Stelle im überarbeiteten Anlagegesetz bzw. auf eine zitierbare Richtlinie oder ein Dokument, das die Umsetzung dokumentiert. Alternativ: vermeiden Sie pauschale Formulierungen wie ‚hat sich als Standard etabliert‘ oder belegen Sie diese Aussage durch einen Verweis auf anerkannten Standard oder Quelle.</t>
  </si>
  <si>
    <t>P0034-F001</t>
  </si>
  <si>
    <t>Um seine digitale Infrastruktur zukunftsfest und nachhaltig weiterzuentwickeln, verfolgt das Land Bremen das ambitionierte Ziel, bis 2030 eine möglichst flächendeckende sowie energie- und ressourceneffiziente Versorgung mit Glasfaseranschlüssen bis in die Gebäude sicherzustellen.</t>
  </si>
  <si>
    <t>Ziel: flächendeckende, energie- und ressourceneffiziente Glasfaser-Versorgung bis 2030.</t>
  </si>
  <si>
    <t>Die Textstelle nennt ein konkretes Ziel mit Zieljahr (bis 2030), fällt damit unter Zukunftsversprechen (K4). Auf dieser Seite sind jedoch keine messbaren Zwischenziele, Verantwortlichkeiten oder konkrete Maßnahmen beschrieben, die das Erreichen des Ziels belegen oder planbar machen (auf dieser Seite nicht konkretisiert). Deshalb ist das Ziel potenziell kritisch zu bewerten.</t>
  </si>
  <si>
    <t>Ergänzen Sie auf dieser Seite hinreichende Planinformationen oder Verweise: z. B. messbare Zwischenziele, Zeitplan, zuständige Stellen und konkrete Maßnahmen/Indikatoren (z. B. Ausbaustand in % pro Jahr), oder verweisen Sie explizit auf eine Seite/Anlage, auf der diese Maßnahmen dokumentiert sind.</t>
  </si>
  <si>
    <t>P0034-F002</t>
  </si>
  <si>
    <t>sie Kupfertechnologien wie DSL sowohl in der Leistungsfähigkeit als auch in der Energieeffizienz klar überlegen ist. Der Umstieg auf Glasfaser (Kupfer-Glas-Migration) reduziert den Energieverbrauch der Netze signifikant und senkt somit den CO₂-Fußabdruck der digitalen Infrastruktur.</t>
  </si>
  <si>
    <t>Behauptung, Glasfaser sei energieeffizienter und reduziere signifikant Energieverbrauch und CO₂-Fußabdruck.</t>
  </si>
  <si>
    <t>Die Passage stellt eine positive Umwelt- und Wirkungsbehauptung (überlegene Energieeffizienz, signifikante Reduktion des Energieverbrauchs und CO₂-Fußabdruck) ohne quantitative Angaben, Quellen oder Methodik dar (auf dieser Seite nicht quantifiziert bzw. belegt). Daher handelt es sich um eine generische Umweltaussage ohne Beleg.</t>
  </si>
  <si>
    <t>Präzisieren oder belegen Sie die Aussage: z. B. Angabe konkreter Vergleichswerte (z. B. kWh/km, CO₂-Emissionen pro Anschluss) oder Verweis auf Studien/Monitoring-Daten, die die behaupteten 'signifikanten' Einsparungen belegen; alternativ die Aussage abschwächen, wenn keine quantitativen Belege vorliegen.</t>
  </si>
  <si>
    <t>P0034-F003</t>
  </si>
  <si>
    <t>Alle beteiligten Akteure setzen sich für eine möglichst ressourcenschonende, synergieorientierte und umweltfreundliche Umsetzung des Glasfaserausbaus ein. Dabei werden die Anforderungen des Naturschutzes konsequent berücksichtigt.</t>
  </si>
  <si>
    <t>Verpflichtung zur ressourcenschonenden und naturschutzkonsequenten Umsetzung des Glasfaserausbaus.</t>
  </si>
  <si>
    <t>Die Passage behauptet eine umfassende, umweltfreundliche und naturschutzkonsequent beherzte Umsetzung durch alle Akteure, liefert auf dieser Seite jedoch keine konkreten Maßnahmen, Kontrollmechanismen oder Nachweise zur Einhaltung dieser Anforderungen (auf dieser Seite nicht belegt). Deshalb ist die Aussage potenziell kritisch.</t>
  </si>
  <si>
    <t>Geben Sie konkrete Hinweise, wie diese Verpflichtung umgesetzt und überprüft wird (z. B. Vertragsklauseln, Umweltverträglichkeitsprüfungen, Prüffrequenzen, Monitoringdaten) oder formulieren Sie die Aussage zurückhaltender, falls solche Nachweise nicht bestehen.</t>
  </si>
  <si>
    <t>P0034-F004</t>
  </si>
  <si>
    <t>Die Umweltinnovationsprogramme zur Unterstützung angewandter Umweltforschung (AUF) sowie zur Förderung praxisnaher Umwelttechnologien (PFAU) verfolgen das Ziel, marktfähige und innovative Produkte, Dienstleistungen und Verfahren mit hoher Umweltverträglichkeit zu entwickeln und so zur Verbesserung der regionalen Umweltsituation beizutragen.</t>
  </si>
  <si>
    <t>Programme verfolgen das Ziel, marktfähige, umweltverträgliche Innovationen zu entwickeln.</t>
  </si>
  <si>
    <t>Die Textstelle formuliert Zielsetzungen der Programme (K4). Auf dieser Seite fehlen jedoch Angaben zu Erfolgskriterien, Zielgrößen, Zeitrahmen oder Bewertungsmechanismen, die das Erreichen der Ziele nachvollziehbar machen (auf dieser Seite nicht erläutert). Daher ist die Passage potenziell kritisch.</t>
  </si>
  <si>
    <t>Ergänzen Sie konkrete Erfolgskriterien oder Verweise auf Evaluationsberichte: z. B. Zielindikatoren, erwartete Marktreifezeiträume, Messgrößen zur 'Verbesserung der regionalen Umweltsituation' oder Verweise auf Monitoring-/Evaluationsdokumente.</t>
  </si>
  <si>
    <t>P0034-F005</t>
  </si>
  <si>
    <t>Durch die konsequente Nutzung energieeffizienter IT-Infrastrukturen und die Optimierung der Dataport Rechenzentren werden Ressourcen geschont</t>
  </si>
  <si>
    <t>Behauptung, Energieeffiziente IT und Rechenzentrumsoptimierung schone Ressourcen.</t>
  </si>
  <si>
    <t>Die Aussage stellt einen positiven Effekteffekt (Ressourcenschonung) durch konkrete Maßnahmen dar, nennt auf dieser Seite jedoch keine Quantifizierung, Baseline oder Messmethodik zur Nachprüfung (auf dieser Seite nicht quantifiziert bzw. belegt). Deshalb ist die Aussage potenziell kritisch.</t>
  </si>
  <si>
    <t>Fügen Sie Kennzahlen oder Referenzwerte hinzu (z. B. erwartete oder gemessene Einsparungen in kWh, CO₂-Äquivalenten oder Ressourceneinsatz) oder verweisen Sie auf eine Stelle, an der entsprechende Monitoringdaten oder Effizienzmessungen dokumentiert sind.</t>
  </si>
  <si>
    <t>P0035-F001</t>
  </si>
  <si>
    <t>und der CO₂-Fußabdruck der Verwaltung reduziert. Digitale Nachhaltigkeit wird zudem durch die Förderung langlebiger, modularer IT-Lösungen und die konsequente Digitalisierung von Verwaltungsprozessen vorangetrieben.</t>
  </si>
  <si>
    <t>Behauptung der Reduktion des CO₂-Fußabdrucks und Förderung ’digitaler Nachhaltigkeit’ durch langlebige, modulare IT und Digitalisierung ohne Nachweis.</t>
  </si>
  <si>
    <t>Die Passage behauptet eine Reduktion des ‚CO₂-Fußabdruck der Verwaltung‘ und nennt Maßnahmen (langlebige, modulare IT; konsequente Digitalisierung), liefert auf dieser Seite jedoch keine quantitativen Angaben, Bezugsgrößen, Zeiträume oder Messmethoden. Damit handelt es sich um eine pauschale Umweltwirkungsaussage, die auf dieser Seite nicht belegt ist.</t>
  </si>
  <si>
    <t>Konkretisieren Sie auf dieser Seite, wie die Reduktion gemessen wird (z. B. CO₂-Emissionen in t CO₂e), nennen Sie Referenzjahr, Zielwert/Zielumfang und die Methodik der Erfassung oder verweisen Sie auf eine klar bezeichnete Stelle im Bericht, die diese Messdaten und Berechnungsmethodik enthält.</t>
  </si>
  <si>
    <t>P0035-F002</t>
  </si>
  <si>
    <t>Ein zentrales Vorhaben ist die Erstellung einer umfassenden KI-Strategie, die ökologische, soziale und ökonomische Aspekte gleichermaßen berücksichtigen wird. Ziel ist es, den Einsatz von Künstlicher Intelligenz verantwortungsvoll und ressourcenschonend zu gestalten.</t>
  </si>
  <si>
    <t>Zukunftsversprechen zur Erstellung einer KI-Strategie mit Anspruch auf Ressourcenschonung ohne Umsetzungsschritte.</t>
  </si>
  <si>
    <t>Die Aussage formuliert ein konkretes Vorhaben und ein Ziel (verantwortungsvoller, ressourcenschonender Einsatz von KI), nennt auf dieser Seite aber keine Zeitplanung, Zwischenschritte, Verantwortlichkeiten oder messbare Zielgrößen. Damit bleibt das Zukunftsversprechen auf dieser Seite nicht konkretisiert.</t>
  </si>
  <si>
    <t>Ergänzen Sie hier oder verlinkt: einen Zeitplan (z. B. Meilensteine), Verantwortlichkeiten, konkrete Maßnahmen (z. B. Energieeffizienzanforderungen für KI-Infrastruktur) und messbare Indikatoren zur Bewertung der Ressourcenschonung.</t>
  </si>
  <si>
    <t>P0035-F003</t>
  </si>
  <si>
    <t>Mit der Einführung des Large Language Systems LLMoin wird ein weiterer Schritt in Richtung nachhaltiger Digitalisierung gegangen. LLMoin unterstützt die Mitarbeitenden der Verwaltung bei der effizienten Informationsverarbeitung und trägt dazu bei, Arbeitsabläufe zu optimieren und Papierverbrauch zu reduzieren.</t>
  </si>
  <si>
    <t>Behaupteter Nachhaltigkeitsnutzen von LLMoin (optimierte Abläufe, reduzierter Papierverbrauch) ohne Quantifizierung oder Nachweis.</t>
  </si>
  <si>
    <t>Auf dieser Seite wird dem Einsatz von LLMoin ein Beitrag zur nachhaltigen Digitalisierung (u. a. Reduktion des Papierverbrauchs) zugeschrieben, ohne dass konkrete Wirkungsgrößen, Einsparschätzungen, Methodik oder Evaluationsergebnisse angegeben werden. Die Wirkungsbehauptung ist daher auf dieser Seite nicht quantifiziert oder belegt.</t>
  </si>
  <si>
    <t>Geben Sie auf dieser Seite oder als Verweis eine Abschätzung der erwarteten Einsparungen (z. B. Papier in kg oder Seiten/Jahr), die zugrundeliegende Berechnungsannahme und ggf. eine Evaluation oder Monitoring-Beschreibung an; ergänzend Hinweise zu Datenschutz- und Governance-Maßnahmen konkretisieren.</t>
  </si>
  <si>
    <t>P0035-F004</t>
  </si>
  <si>
    <t>Die gesamte Wissenschaftslandschaft in Bremen – Hochschulen und außeruniversitäre Einrichtungen –trägt massiv zur globalen Nachhaltigkeitsforschung bei und verfolgt konsequente Ressourcenschonungsziele im eigenen Forschungsbetrieb.</t>
  </si>
  <si>
    <t>Breite Anspruchsaussage zu massivem Beitrag und konsequenten Ressourcenschonungszielen der Wissenschaftslandschaft ohne Konkretisierung.</t>
  </si>
  <si>
    <t>Die Formulierung stellt einen weitreichenden positiven Gesamtanspruch ('trägt massiv ... bei', 'verfolgt konsequente Ressourcenschonungsziele'), liefert auf dieser Seite jedoch keine Beispiele, Indikatoren, Messgrößen oder Nachweise dafür. Dadurch bleibt die pauschale Behauptung auf dieser Seite overbroad und unbelegt.</t>
  </si>
  <si>
    <t>Nennen Sie konkrete Beispiele oder Indikatoren (z. B. Anzahl relevanter Forschungsprojekte, Fördervolumen, konkrete Ressourcenschonungsmaßnahmen oder KPIs) oder grenzen Sie die Aussage sprachlich ein, um die Behauptung auf dieser Seite belegbar zu mac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287609375002" createdVersion="8" refreshedVersion="8" minRefreshableVersion="3" recordCount="65"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36" maxValue="536"/>
    </cacheField>
    <cacheField name="document_name" numFmtId="0">
      <sharedItems/>
    </cacheField>
    <cacheField name="page_no_final" numFmtId="0">
      <sharedItems containsSemiMixedTypes="0" containsString="0" containsNumber="1" containsInteger="1" minValue="4" maxValue="35"/>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4"/>
        <s v="K1"/>
        <s v="K5"/>
        <s v="K7"/>
        <s v="K2"/>
      </sharedItems>
    </cacheField>
    <cacheField name="criterion_label" numFmtId="0">
      <sharedItems count="5">
        <s v="Zukunftsversprechen oder Nachhaltigkeitsziel"/>
        <s v="Generische Umweltaussage ohne Beleg"/>
        <s v="Cherry-Picking oder Teilbereichsaussage"/>
        <s v="Selbstverständlichkeit als besonderes Merkmal"/>
        <s v="Siegel, Label oder Zertifikat"/>
      </sharedItems>
    </cacheField>
    <cacheField name="bewertung" numFmtId="0">
      <sharedItems count="3">
        <s v="potenziell_kritisch"/>
        <s v="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
  <r>
    <s v="PKT-RUN-2026-04-16-13-37-45-536"/>
    <n v="536"/>
    <s v="Nachhaltigkeitsbericht-FHB-2026-8.pdf"/>
    <n v="4"/>
    <s v="P0004-F001"/>
    <s v="Mit unserer Klimaanpassungsstrategie setzen wir auf 19 klar definierte Ziele, begleitet von Schlüsselmaßnahmen und kontinuierlicher Erfolgskontrolle."/>
    <s v="Behauptung von 19 Zielen mit Maßnahmen und Erfolgskontrolle ohne nähere Angaben auf dieser Seite."/>
    <x v="0"/>
    <x v="0"/>
    <x v="0"/>
    <s v="Die Aussage nennt explizit '19 klar definierte Ziele' sowie 'Schlüsselmaßnahmen und kontinuierlicher Erfolgskontrolle', stellt damit ein Ziel-/Maßnahmenversprechen dar (K4). Auf dieser Seite sind jedoch weder die einzelnen Ziele, messbare Indikatoren, Zeitpläne noch Verantwortlichkeiten oder Nachweismethoden aufgeführt, weshalb der Anspruch auf dieser Seite nicht konkretisiert ist. Deshalb potenziell kritisch (auf dieser Seite nicht hinreichend erläutert)."/>
    <s v="Geben Sie auf dieser Seite oder verweisen Sie konkret auf die Stelle des Berichts, an der die 19 Ziele aufgelistet sind, und ergänzen Sie mindestens: messbare Indikatoren, Baseline-Werte, Zeitpläne und verantwortliche Stellen sowie Hinweise zur Methodik der 'kontinuierlichen Erfolgskontrolle'."/>
  </r>
  <r>
    <s v="PKT-RUN-2026-04-16-13-37-45-536"/>
    <n v="536"/>
    <s v="Nachhaltigkeitsbericht-FHB-2026-8.pdf"/>
    <n v="4"/>
    <s v="P0004-F002"/>
    <s v="auf deren Grundlage bei der Neuverwendung von einem Stück Landschaft, Natur, Lebensraum von Pflanzen für Bauvorhaben eine „Eingriffsregelung“ dafür sorgt, dass die Verluste verringert bzw. an anderer Stelle der Natur etwas zurückgegeben wird."/>
    <s v="Aussage zur Eingriffsregelung und Kompensation von Naturverlusten ohne konkrete Erläuterung."/>
    <x v="1"/>
    <x v="1"/>
    <x v="0"/>
    <s v="Der Satz beschreibt, dass eine Eingriffsregelung 'sorgt, dass die Verluste verringert bzw. an anderer Stelle der Natur etwas zurückgegeben wird' — eine positive Umweltwirkung. Auf dieser Seite fehlen jedoch Details, wie 'Verringerung' und 'Zurückgegeben' gemessen, umgesetzt oder kontrolliert werden (z. B. quantitative Kriterien, Ausgleichsquoten, Monitoring). Daher handelt es sich um eine generische Umweltaussage ohne auf dieser Seite belegbare Nachweise."/>
    <s v="Erläutern Sie kurz, wie die Eingriffsregelung konkret wirkt: z. B. welche Vermeidungs-/Minderungsanforderungen gelten, wie Ausgleichsmaßnahmen bemessen und überwacht werden, oder verweisen Sie auf die konkrete Rechts- bzw. Praxisdokumentation im Bericht."/>
  </r>
  <r>
    <s v="PKT-RUN-2026-04-16-13-37-45-536"/>
    <n v="536"/>
    <s v="Nachhaltigkeitsbericht-FHB-2026-8.pdf"/>
    <n v="4"/>
    <s v="P0004-F003"/>
    <s v="die FHB stellt beispielsweise im Bundesvergleich die meiste Erholungsfläche pro Bürger:in be-reit"/>
    <s v="Comparative claim zur höchsten Erholungsfläche pro Einwohner ohne Quellenangabe."/>
    <x v="2"/>
    <x v="2"/>
    <x v="0"/>
    <s v="Die Aussage stellt einen vergleichenden Leistungsanspruch ('die meiste Erholungsfläche pro Bürger:in') dar, der einen positiven Einzelfaktor hervorhebt (K5). Auf dieser Seite fehlen jedoch Angaben zur Datenquelle, zum Bezugsjahr, zur Definition von 'Erholungsfläche' und zum Berechnungsmaßstab, weshalb die Vergleichsaussage auf dieser Seite nicht belegbar und potenziell irreführend ist."/>
    <s v="Fügen Sie eine Quellenangabe, das Bezugsjahr sowie eine kurze Methodenerklärung hinzu (Definition 'Erholungsfläche', Berechnungsgrundlage pro Einwohner). Alternativ die Formulierung einschränken, wenn die Aussage nur für einen spezifischen Indikator oder Zeitraum gilt."/>
  </r>
  <r>
    <s v="PKT-RUN-2026-04-16-13-37-45-536"/>
    <n v="536"/>
    <s v="Nachhaltigkeitsbericht-FHB-2026-8.pdf"/>
    <n v="5"/>
    <s v="P0005-F001"/>
    <s v="Energiewende voran: Seit Juli 2024 sorgt die Solardachpflicht dafür, dass jede neue Dachfläche in Bremen und Bremerhaven zur klimafreundlichen Energiegewinnung beiträgt."/>
    <s v="Solardachpflicht wird als Beitrag zur klimafreundlichen Energiegewinnung dargestellt (gesetzliche Pflicht als Vorteil)."/>
    <x v="3"/>
    <x v="3"/>
    <x v="0"/>
    <s v="1) Warum fällt die Fundstelle unter K7: Die Aussage bezieht sich auf eine seit Juli 2024 geltende Pflicht (gesetzliche/regulatorische Maßnahme) und stellt diese Pflicht als positiven Beitrag zur Energiewende dar, also eine gesetzliche Anforderung als besonderes Umweltmerkmal. 2) Was ist auf dieser Seite problematisch/unklar: Auf dieser Seite wird die Pflicht zwar genannt, aber ihr rechtlicher Charakter und ihre Reichweite werden nicht weiter kontextualisiert und es fehlen Angaben zum konkreten Beitrag (z. B. erwartete Flächen, installierte Leistung oder Emissionseinsparungen). 3) Warum diese Bewertung folgt: Weil das Hervorheben einer gesetzlichen Pflicht als Vorteil potenziell irreführend sein kann, wenn nicht klargestellt oder quantifiziert wird, inwiefern die Pflicht tatsächlich die behauptete Wirkung hat; daher potenziell kritisch auf dieser Seite."/>
    <s v="Formulieren Sie die Passage klar als gesetzliche Maßnahme und ergänzen Sie, wenn möglich, eine kurze Kontextualisierung oder Verweis (z. B. auf die rechtliche Grundlage) sowie eine quantitative oder erläuternde Angabe zum erwarteten Beitrag (z. B. erwartete neue Photovoltaik-Fläche pro Jahr, geschätzte jährliche Stromerzeugung oder voraussichtliche CO2-Einsparungen) oder einen Verweis auf eine Stelle im Bericht, die diese Effekte belegt. Falls solche Daten nicht vorliegen, ergänzen Sie zumindest die Formulierung um den Hinweis, dass es sich um eine regulatorische Maßnahme handelt und konkrete Wirkungen in den nachfolgenden Kapiteln/Quellen dargestellt werden."/>
  </r>
  <r>
    <s v="PKT-RUN-2026-04-16-13-37-45-536"/>
    <n v="536"/>
    <s v="Nachhaltigkeitsbericht-FHB-2026-8.pdf"/>
    <n v="6"/>
    <s v="P0006-F001"/>
    <s v="Seit 2017 ist Bremen Zeichnungskommune der Agenda 2030."/>
    <s v="Nennung eines Status/Labels ('Zeichnungskommune') ohne Erläuterung oder Nachweis auf dieser Seite."/>
    <x v="4"/>
    <x v="4"/>
    <x v="0"/>
    <s v="Die Textstelle nennt einen als Status wirkenden Begriff ('Zeichnungskommune'), der einem Label oder einer Auszeichnung vergleichbar ist und damit unter K2 fällt. Auf dieser Seite wird nicht erläutert, wer diesen Status verleiht, ob eine unabhängige Stelle dahintersteht oder wofür genau der Status steht; damit ist der Charakter und die Nachweisbarkeit des genannten Labels auf dieser Seite nicht geklärt. Deshalb ist die Angabe auf dieser Seite potenziell kritisch, weil Leserinnen und Leser keinen Anhaltspunkt für die Glaubwürdigkeit oder den Umfang der Auszeichnung finden."/>
    <s v="Ergänzen Sie auf dieser Seite eine kurze Erläuterung und einen Nachweis: z. B. wer den Status 'Zeichnungskommune' vergibt bzw. welches Programm/Verzeichnis dies dokumentiert, wofür der Status steht und gegebenenfalls ein Weblink oder Verweis auf die Urkunde/Eintragung. Alternativ präzisieren Sie die Formulierung, sodass ersichtlich ist, ob es sich um eine formale Auszeichnung, eine Unterzeichnungserklärung oder eine interne Selbstverpflichtung handelt."/>
  </r>
  <r>
    <s v="PKT-RUN-2026-04-16-13-37-45-536"/>
    <n v="536"/>
    <s v="Nachhaltigkeitsbericht-FHB-2026-8.pdf"/>
    <n v="7"/>
    <s v="P0007-F001"/>
    <s v="Beide Berichte zusammen ergeben ein vollständiges Bild und erscheinen im jährlichen Wechsel."/>
    <s v="Behauptung, dass beide Berichte zusammen ein vollständiges Bild ergeben."/>
    <x v="1"/>
    <x v="1"/>
    <x v="0"/>
    <s v="Die Aussage suggeriert eine vollständige und abschließende Informationslage ('ein vollständiges Bild'), ohne auf dieser Seite konkrete Kriterien, Abgrenzungen oder Nachweise dafür zu nennen. Damit ist es eine pauschale positive Aussage zur Aussagekraft/Abdeckung der Berichte und fällt unter K1. Auf dieser Seite nicht belegt, weshalb die Formulierung übergeordnet/zu weitreichend erscheint."/>
    <s v="Präzisieren Sie auf dieser Seite, in welchem Umfang bzw. für welche Themenbereiche die Kombination beider Berichte ein ‚vollständiges Bild‘ liefert (z. B. Aufzählung abgedeckter Themen oder Verweis auf Kapitelseiten), oder mildern Sie die Formulierung (z. B. ‚ein weitgehend umfassendes Bild für die behandelten Themen‘)."/>
  </r>
  <r>
    <s v="PKT-RUN-2026-04-16-13-37-45-536"/>
    <n v="536"/>
    <s v="Nachhaltigkeitsbericht-FHB-2026-8.pdf"/>
    <n v="7"/>
    <s v="P0007-F002"/>
    <s v="Der BNK unterstützt Kommunen bundesweit dabei, den Stand der nachhaltigen Entwicklung vor Ort mess- und damit steuerbar zu machen."/>
    <s v="Behauptung zur Wirksamkeit des BNK (mess- und steuerbar machen)."/>
    <x v="1"/>
    <x v="1"/>
    <x v="0"/>
    <s v="Auf dieser Seite wird dem Berichtsrahmen BNK eine konkrete Wirksamkeit zugeschrieben ('mess- und damit steuerbar zu machen'), ohne dass hier Nachweise, konkrete Indikatorenbeispiele oder eine Darstellung der Methodik zur Mess- und Steuerbarkeit beigefügt sind. Damit handelt es sich um eine pauschale, nicht weiter begründete Leistungs- bzw. Wirkungsbehauptung (K1)."/>
    <s v="Fügen Sie auf dieser Seite eine knappe Erläuterung oder Verweis (z. B. Kapitel-/Seitenangabe) hinzu, welche konkreten Indikatoren, Metriken oder Mechanismen des BNK diese Mess- und Steuerbarkeit begründen, oder formulieren Sie die Aussage zurückhaltender (z. B. ‚der BNK zielt darauf ab, …‘)."/>
  </r>
  <r>
    <s v="PKT-RUN-2026-04-16-13-37-45-536"/>
    <n v="536"/>
    <s v="Nachhaltigkeitsbericht-FHB-2026-8.pdf"/>
    <n v="8"/>
    <s v="P0008-F001"/>
    <s v="Dieses Indikatorenset bietet eine umfassende Betrachtung Bremens in seiner besonderen Rolle als Zwei-Städte-Stadtstaat."/>
    <s v="Behauptung, das Indikatorenset biete eine 'umfassende Betrachtung' Bremens."/>
    <x v="1"/>
    <x v="1"/>
    <x v="0"/>
    <s v="Die Aussage beschreibt das Indikatorenset als 'umfassend', stellt damit eine positive Qualitätsbehauptung zur Abdeckung bzw. Aussagekraft der Indikatoren auf. Auf dieser Seite wird nicht erläutert, in welchem Umfang oder anhand welcher Kriterien die Betrachtung als umfassend bewertet wird (z. B. abgedeckte Themenbereiche, methodische Grenzen oder Abgrenzungen). Weil die Behauptung ohne auf dieser Seite erkennbare Belege oder Präzisierungen erfolgt, ist sie auf dieser Seite nicht hinreichend belegt und damit potenziell irreführend."/>
    <s v="Präzisieren Sie auf dieser Seite, was mit 'umfassende Betrachtung' gemeint ist (z. B. aufgelistete Themen-/Indikatorbereiche oder explizite Ausschlüsse) oder formulieren Sie die Aussage zurückhaltender, etwa: ‚Das Indikatorenset deckt die folgenden Bereiche ab: ...‘ und verweisen Sie auf eine genaue Auflistung der Indikatoren im Bericht."/>
  </r>
  <r>
    <s v="PKT-RUN-2026-04-16-13-37-45-536"/>
    <n v="536"/>
    <s v="Nachhaltigkeitsbericht-FHB-2026-8.pdf"/>
    <n v="8"/>
    <s v="P0008-F002"/>
    <s v="die Farbe bezieht sich immer auf das Verhältnis des aktuellen Werts zum ersten aufgeführten Zeitpunkt. Der grüne Kreis verdeutlicht eine positiv zu interpretierende Entwicklung im Sinn der Nachhaltigkeit. Der gelbe Kreis verdeutlicht eine neutral zu wertende Entwicklung im Sinn der Nachhaltigkeit (−10 bis +10 % Veränderung). Der rote Kreis verdeutlicht eine negativ zu interpretierende Entwicklung im Sinn der Nachhaltigkeit."/>
    <s v="Ampelbewertung beruht auf Vergleich zum ersten Zeitpunkt; nur der neutrale Bereich ist quantifiziert."/>
    <x v="2"/>
    <x v="2"/>
    <x v="0"/>
    <s v="Die Ampelkennzeichnung bewertet Nachhaltigkeitsentwicklung allein anhand des Verhältnisses zum ersten aufgeführten Zeitpunkt. Auf dieser Seite wird ausschließlich für den gelben Bereich eine quantitative Bandbreite genannt (−10 bis +10 %), während für den grünen bzw. roten Kreis keine Schwellenwerte oder weitergehende Einordnung genannt werden. Damit kann auf dieser Seite ein positiv/negativ zu wertender Gesamteindruck erzeugt werden, obwohl die Bewertung nur einen punktuellen Vergleich (aktueller Wert vs. erster Zeitpunkt) abbildet und die Begrenzung bzw. Aussagekraft dieses Bezugsrahmens nicht hinreichend eingegrenzt ist. Deshalb ist die Darstellung auf dieser Seite potenziell irreführend."/>
    <s v="Ergänzen Sie auf dieser Seite klare Schwellenwerte oder Kriterien für den grünen und roten Kreis oder erläutern Sie, warum der Vergleich zum ersten aufgeführten Zeitpunkt ausreichend ist; weisen Sie zudem deutlicher auf die zeitliche Begrenzung der Ampelinterpretation hin (z. B. ‚Ampel bezieht sich nur auf den in der Tabelle dargestellten Zeitraum; für Langfristbewertungen siehe ...‘)."/>
  </r>
  <r>
    <s v="PKT-RUN-2026-04-16-13-37-45-536"/>
    <n v="536"/>
    <s v="Nachhaltigkeitsbericht-FHB-2026-8.pdf"/>
    <n v="12"/>
    <s v="P0012-F001"/>
    <s v="Die beiden Berichte zusammen ergeben ein vollständiges Bild und erscheinen im jährlichen Wechsel."/>
    <s v="Behauptung, dass beide Berichte zusammen ein vollständiges Bild ergeben."/>
    <x v="1"/>
    <x v="1"/>
    <x v="1"/>
    <s v="Die Formulierung 'ergaben ein vollständiges Bild' ist eine absolute Qualitäts-/Vollständigkeitsbehauptung über die Berichterstattung. Auf dieser Seite werden keine Hinweise gegeben, welche Themen, Indikatoren oder Methoden die behauptete Vollständigkeit begründen, sodass die Aussage auf dieser Seite nicht belegt ist. Aufgrund der absoluten Natur der Behauptung wird dies als kritisch bewertet."/>
    <s v="Präzisieren Sie, welche Themenbereiche, Indikatoren oder Berichtsbestandteile die beiden Berichte gemeinsam abdecken und begründen damit die Vollständigkeit (z. B. Liste der Themenfelder oder Verweis auf eine Methodik/Scope-Definition). Alternativ die Formulierung abschwächen (z. B. 'geben zusammen ein umfassendes Bild der berichteten Themenbereiche')."/>
  </r>
  <r>
    <s v="PKT-RUN-2026-04-16-13-37-45-536"/>
    <n v="536"/>
    <s v="Nachhaltigkeitsbericht-FHB-2026-8.pdf"/>
    <n v="12"/>
    <s v="P0012-F002"/>
    <s v="Die beiden Berichte zusammen ergeben ein vollständiges Bild und erscheinen im jährlichen Wechsel."/>
    <s v="Angabe des Veröffentlichungsrhythmus: Berichte erscheinen im jährlichen Wechsel."/>
    <x v="0"/>
    <x v="0"/>
    <x v="2"/>
    <s v="Die Aussage 'erscheinen im jährlichen Wechsel' beschreibt einen klaren Veröffentlichungsrhythmus (prozessbezogene, zukünftige Aussage). Auf dieser Seite ist der Turnus eindeutig genannt; es handelt sich nicht um eine unkonkrete Zielsetzung ohne Zeitangabe oder Messgröße. Daher ist die Aussage auf dieser Seite unkritisch."/>
    <m/>
  </r>
  <r>
    <s v="PKT-RUN-2026-04-16-13-37-45-536"/>
    <n v="536"/>
    <s v="Nachhaltigkeitsbericht-FHB-2026-8.pdf"/>
    <n v="14"/>
    <s v="P0014-F001"/>
    <s v="Das Stahlwerk von Arcelor Mittal ist für mehr als die Hälfte der CO₂-Emissionen in Bremen verantwortlich."/>
    <s v="Quantitative Aussage, dass ein Stahlwerk &gt;50 % der CO2‑Emissionen Bremens verursacht, ohne auf dieser Seite Quelle oder Zeitraum zu nennen."/>
    <x v="1"/>
    <x v="1"/>
    <x v="1"/>
    <s v="Die Aussage macht eine konkrete, zahlenmäßige Zuordnung der CO₂-Emissionsverantwortung auf einen Akteur, liefert auf dieser Seite aber keinerlei Quellenangabe, Bezugsjahr oder Methodikhinweis. Damit ist die Behauptung auf dieser Seite nicht belegt und für prüfungsrelevante Aussagen zur Emissionsverteilung nicht nachvollziehbar."/>
    <s v="Bitte die Datengrundlage auf dieser Seite angeben (z. B. Quelle der Emissionsdaten, Bezugsjahr und verwendete Methodik oder Inventar), oder die Formulierung einschränken, wenn es sich um eine Schätzung handelt (z. B. &quot;laut [Quelle], Bezugsjahr X, entfallen mehr als 50 % der CO₂‑Emissionen auf das Stahlwerk&quot;)."/>
  </r>
  <r>
    <s v="PKT-RUN-2026-04-16-13-37-45-536"/>
    <n v="536"/>
    <s v="Nachhaltigkeitsbericht-FHB-2026-8.pdf"/>
    <n v="14"/>
    <s v="P0014-F002"/>
    <s v="Die Digitalisierung bietet erhebliche Potenziale für die Transformation der Freien Hansestadt Bremen."/>
    <s v="Generische Aussage zu Potenzialen der Digitalisierung ohne Konkretisierung oder Quantifizierung."/>
    <x v="1"/>
    <x v="1"/>
    <x v="0"/>
    <s v="Die Formulierung behauptet positive Effekte ('erhebliche Potenziale') durch Digitalisierung, nennt auf dieser Seite jedoch keine Beispiele, Messgrößen, Wirkpfade oder Belege. Damit bleibt die Aussage unspezifisch und auf dieser Seite nicht nachvollziehbar quantifizierbar."/>
    <s v="Bitte konkretisieren, welche Potenziale gemeint sind (z. B. Emissionsreduktion in welchem Sektor, Effizienzgewinn in % oder Beispiele für digitale Maßnahmen) oder eine Quellenangabe/Studie ergänzen, die die genannte Wirkung belegt."/>
  </r>
  <r>
    <s v="PKT-RUN-2026-04-16-13-37-45-536"/>
    <n v="536"/>
    <s v="Nachhaltigkeitsbericht-FHB-2026-8.pdf"/>
    <n v="14"/>
    <s v="P0014-F003"/>
    <s v="In verschiedenen Landesstrategien, Ausschüssen, Senatskommissionen, institutionalisierten und durch Drittmittel finanzierten Beratungsstellen, Bildungsangeboten und vielem mehr wirkt Bremen darauf hin, eine respektvolle, offene und Vielfalt wertschätzende Kultur überall in Bremen zu etablie­ren."/>
    <s v="Zielorientierte Aussage zur Etablierung einer wertschätzenden Kultur ohne auf dieser Seite konkrete Maßnahmen, Verantwortlichkeiten oder Zeitpläne."/>
    <x v="0"/>
    <x v="0"/>
    <x v="0"/>
    <s v="Die Passage beschreibt ein Ziel bzw. eine zielorientierte Ausrichtung ('wirkt ... darauf hin ... zu etablieren'), liefert auf dieser Seite jedoch keine Angaben zu konkreten Maßnahmen, messbaren Zielgrößen, Zuständigkeiten oder Zeitrahmen. Damit fehlt auf dieser Seite die Nachvollziehbarkeit eines umsetzungs- und prüfbaren Ziels."/>
    <s v="Bitte ergänzen Sie auf dieser Seite oder direkt hierzu Hinweise auf konkrete Maßnahmen, zuständige Stellen, Zeitrahmen und Indikatoren zur Erfolgskontrolle (z. B. Beispiele laufender Programme, Kennzahlen oder Verweise auf die genannten Strategien mit Kapiteln/Seitenangaben)."/>
  </r>
  <r>
    <s v="PKT-RUN-2026-04-16-13-37-45-536"/>
    <n v="536"/>
    <s v="Nachhaltigkeitsbericht-FHB-2026-8.pdf"/>
    <n v="15"/>
    <s v="P0015-F001"/>
    <s v="Das Land Bremen hat sich zur Umsetzung der Agenda 2030 verpflichtet und setzt zur Erreichung der Nachhaltigkeitsziele auf die dezentrale Umsetzung unterschiedlicher Ressortstrategien."/>
    <s v="Verpflichtung zur Umsetzung der Agenda 2030 ohne konkrete Maßnahmen, Zeitpläne oder Messgrößen auf dieser Seite."/>
    <x v="0"/>
    <x v="0"/>
    <x v="0"/>
    <s v="Der Satz stellt eine formelle Verpflichtung und eine Umsetzungsaussage dar und fällt damit unter Zukunfts- bzw. Zielaussagen (K4). Auf dieser Seite werden allerdings keine konkreten Zielgrößen, Zeitrahmen, verantwortliche Stellen oder messbare Zwischenziele genannt (auf dieser Seite nicht konkretisiert). Daher ist die Aussage potenziell kritisch, weil sie ein Ziel bzw. eine Verpflichtung formuliert ohne auf dieser Seite einen belastbaren Umsetzungsplan oder quantifizierbare Indikatoren zu nennen."/>
    <s v="Fügen Sie auf dieser Seite konkrete Angaben hinzu, z. B. messbare Ziele oder Indikatoren, Zeitpläne und zuständige Ressorts für die Umsetzung der Agenda 2030, oder formulieren Sie die Verpflichtung weniger zielbehauptend, wenn solche Details an anderer Stelle dokumentiert sind (z. B. &quot;Die Umsetzung erfolgt anhand X, Y und Z – Details in Kapitel ...&quot;)."/>
  </r>
  <r>
    <s v="PKT-RUN-2026-04-16-13-37-45-536"/>
    <n v="536"/>
    <s v="Nachhaltigkeitsbericht-FHB-2026-8.pdf"/>
    <n v="15"/>
    <s v="P0015-F002"/>
    <s v="Als Stadtstaat kann Bremen sozusagen als „Reallabor“ digitale Innovationen entwickeln und umsetzen – etwa durch Smart-City-Lösungen, nachhaltige Mobilitätsplattformen oder eine ressourcenschonende digitale Verwaltung."/>
    <s v="Generische positive Nachhaltigkeitsaussage zur Digitalisierung ohne Quantifizierung oder Nachweis."/>
    <x v="1"/>
    <x v="1"/>
    <x v="0"/>
    <s v="Die Passage behauptet positive Nachhaltigkeitswirkungen digitaler Maßnahmen (z. B. &quot;nachhaltige Mobilitätsplattformen&quot;, &quot;ressourcenschonende digitale Verwaltung&quot;) ohne auf dieser Seite konkrete Indikatoren, Zielgrößen, Pilotbeispiele oder Wirkungsnachweise zu nennen. Somit handelt es sich um eine generische Umweltaussage ohne Beleg (auf dieser Seite nicht quantifiziert/nicht belegt). Deshalb ist die Aussage potenziell kritisch."/>
    <s v="Eingrenzen bzw. belegen: Nennen Sie auf dieser Seite konkrete Pilotprojekte, Zielindikatoren oder erste Wirksamkeitsdaten (z. B. Energieeinsparungen, Nutzerzahlen, CO2-Reduktion) oder formulieren Sie die Aussage zurückhaltender, wenn Detailnachweise an anderer Stelle stehen (z. B. Verweis auf Kapitel mit Pilotbeschreibungen)."/>
  </r>
  <r>
    <s v="PKT-RUN-2026-04-16-13-37-45-536"/>
    <n v="536"/>
    <s v="Nachhaltigkeitsbericht-FHB-2026-8.pdf"/>
    <n v="15"/>
    <s v="P0015-F003"/>
    <s v="Zukünftig kommt es darauf an, auch Investitionen konsequent an Nachhaltigkeitszielen auszurichten – z. B. durch wirkungsorientierte Haushaltsansätze oder innovative Finanzierungsformen wie Nachhaltigkeitsanleihen."/>
    <s v="Zukunftsgerichtete Ankündigung zur Ausrichtung von Investitionen an Nachhaltigkeitszielen ohne konkrete Operationalisierung auf dieser Seite."/>
    <x v="0"/>
    <x v="0"/>
    <x v="0"/>
    <s v="Die Passage formuliert ein künftiges Vorgehen (Ausrichtung von Investitionen an Nachhaltigkeitszielen, Einsatz von Nachhaltigkeitsanleihen) und fällt damit unter Zukunftsversprechen (K4). Auf dieser Seite fehlen jedoch konkrete Angaben dazu, wie &quot;konsequent ausrichten&quot; definiert wird, welche Wirkungsindikatoren gelten oder wie Finanzierungsinstrumente eingesetzt und bewertet werden (auf dieser Seite nicht erläutert). Daher ist die Aussage potenziell kritisch."/>
    <s v="Konkretisieren Sie auf dieser Seite, was unter &quot;konsequent ausrichten&quot; zu verstehen ist: Nennen Sie Kriterien für die Wirkungsmessung, Zielvorgaben, beispielhafte Zeiträume und Verantwortlichkeiten für wirkungsorientierte Haushaltsansätze oder geben Sie Verweise auf detaillierte Finanzierungs- und Bewertungsregeln im Bericht."/>
  </r>
  <r>
    <s v="PKT-RUN-2026-04-16-13-37-45-536"/>
    <n v="536"/>
    <s v="Nachhaltigkeitsbericht-FHB-2026-8.pdf"/>
    <n v="16"/>
    <s v="P0016-F001"/>
    <s v="Die Freie Hansestadt Bremen verfügt über keine eigenständige Nachhaltigkeitsstrategie, sondern setzt die Ziele der Agenda 2030 ganzheitlich und dezentral um."/>
    <s v="Behauptung einer ganzheitlichen Umsetzung der Agenda 2030 ohne zentrale Strategie."/>
    <x v="2"/>
    <x v="2"/>
    <x v="0"/>
    <s v="Die Stelle behauptet eine 'ganzheitliche' Umsetzung der Agenda 2030 trotz fehlender zentraler Nachhaltigkeitsstrategie. Auf dieser Seite werden weder der Umfang noch die konkreten Zuständigkeiten oder welche SDGs vollständig abgedeckt sind genannt. Daher liegt ein Risiko vor, dass durch Hervorhebung einzelner Ressortstrategien ein Gesamtbild suggeriert wird, das auf dieser Seite nicht belegt ist."/>
    <s v="Präzisieren Sie auf dieser Seite, in welchem Umfang und durch welche Ressortstrategien die Agenda 2030 umgesetzt wird (z. B. Zuordnung von SDGs zu konkreten Strategien oder Hinweis auf Indikatoren/Umsetzungsberichte), oder vermeiden Sie den Begriff 'ganzheitlich', wenn dies hier nicht belegt werden kann."/>
  </r>
  <r>
    <s v="PKT-RUN-2026-04-16-13-37-45-536"/>
    <n v="536"/>
    <s v="Nachhaltigkeitsbericht-FHB-2026-8.pdf"/>
    <n v="16"/>
    <s v="P0016-F002"/>
    <s v="Die erzielten Fortschritte sollen in den Umsetzungsberichten dargestellt werden. Seit 2021 erstellt die FHB alle zwei Jahre einen Bericht über den Stand der Umsetzung der SDGs, aus denen künftig Handlungsempfehlungen abgeleitet werden."/>
    <s v="Unbestimmtes Zukunftsversprechen zur Berichterstattung und Ableitung von Handlungsempfehlungen ohne Methodikangabe."/>
    <x v="0"/>
    <x v="0"/>
    <x v="0"/>
    <s v="Die Passage enthält eine zukünftige Zusage zur Darstellung von Fortschritten und zur Ableitung von 'künftigen Handlungsempfehlungen', liefert auf dieser Seite jedoch keine Angaben zur Methodik, zu Verantwortlichkeiten oder zu Zwischenschritten. Auf dieser Seite ist daher nicht erkennbar, wie und nach welchen Kriterien Empfehlungen entstehen sollen."/>
    <s v="Ergänzen Sie auf dieser Seite kurz die Vorgehensweise zur Ableitung von Handlungsempfehlungen (z. B. verwendete Kriterien/Methodik, verantwortliche Stelle, Zeitplan oder Verweis auf den Indikatorenbericht), oder formulieren Sie die Zusage zurückhaltender, wenn diese Details nicht hier bereitgestellt werden."/>
  </r>
  <r>
    <s v="PKT-RUN-2026-04-16-13-37-45-536"/>
    <n v="536"/>
    <s v="Nachhaltigkeitsbericht-FHB-2026-8.pdf"/>
    <n v="17"/>
    <s v="P0017-F001"/>
    <s v="Einzelne Unternehmen wie die BSAG oder die BREBAU haben darüber hinaus bereits freiwillig Nachhaltigkeitsberichte nach dem Deutschen Nachhaltigkeitskodex (DNK) erstellt."/>
    <s v="Nennung von DNK-konformen Nachhaltigkeitsberichten einzelner Landesgesellschaften."/>
    <x v="4"/>
    <x v="4"/>
    <x v="2"/>
    <s v="Die Stelle nennt explizit ‚Nachhaltigkeitsberichte nach dem Deutschen Nachhaltigkeitskodex (DNK)‘, also einen konkreten Berichtsstandard/Referenzrahmen. Auf dieser Seite wird keine weitergehende Bewertungs- oder Werbeaussage gemacht und es werden keine unklaren oder überzogenen Anspruchsformulierungen aufgestellt; daher stellt die Erwähnung auf dieser Seite keinen erkennbaren Prüfungsrisiko dar."/>
    <m/>
  </r>
  <r>
    <s v="PKT-RUN-2026-04-16-13-37-45-536"/>
    <n v="536"/>
    <s v="Nachhaltigkeitsbericht-FHB-2026-8.pdf"/>
    <n v="17"/>
    <s v="P0017-F002"/>
    <s v="Die Klimaberichterstattung wird so lange beibehalten, bis eine Berichterstattung nach VSME oder nach CSRD (spätestens Geschäftsjahr 2027) erfolgt. Danach wird die Klimaberichterstattung in einer umfassenden Nachhaltigkeitsberichterstattung aufgehen."/>
    <s v="Plangewaltige Integration der Klimaberichterstattung in umfassende Nachhaltigkeitsberichterstattung bis spätestens Geschäftsjahr 2027."/>
    <x v="0"/>
    <x v="0"/>
    <x v="0"/>
    <s v="Die Passage enthält eine zukunftsbezogene Zusage zur Umstellung/Integration der Klimaberichterstattung bis zur Einführung von VSME/CSRD (spätestens 2027). Auf dieser Seite werden weder konkrete Zwischenschritte, Verantwortlichkeiten noch messbare Kriterien oder ein detaillierter Zeitplan genannt, weshalb die Aussage auf dieser Seite nicht konkretisiert ist und Prüfungsrelevanz für die Nachvollziehbarkeit besitzt."/>
    <s v="Ergänzen Sie auf dieser Seite oder im sofort verlinkten Leitfaden konkrete Übergangsmeilensteine, Verantwortlichkeiten, relevante Kennzahlen und einen Zeitplan (z. B. wann welche Berichtsbestandteile integriert werden), sowie eine präzise Definition, was mit ‚aufgehen‘ gemeint ist."/>
  </r>
  <r>
    <s v="PKT-RUN-2026-04-16-13-37-45-536"/>
    <n v="536"/>
    <s v="Nachhaltigkeitsbericht-FHB-2026-8.pdf"/>
    <n v="17"/>
    <s v="P0017-F003"/>
    <s v="In Bezug auf die Klima- und Mobilitätsberichterstattung hat der Senat am 24.06.2025 entschieden, dass die Mobilitätsberichterstattung ab sofort in der Berichterstattung zur Klimaneutralität aufgeht."/>
    <s v="Integration der Mobilitätsberichterstattung in die Klimaberichterstattung ohne klare Eingrenzung des Umfangs."/>
    <x v="2"/>
    <x v="2"/>
    <x v="0"/>
    <s v="Die Aussage beschreibt die Zusammenführung der Mobilitätsberichterstattung mit der Klimaberichterstattung. Auf dieser Seite ist nicht ersichtlich, ob dadurch der bisher separat berichtete Detailgrad und die bisherigen Kennzahlen zur Mobilität vollständig erhalten bleiben; die Formulierung ist auf dieser Seite nicht hinreichend eingegrenzt und könnte zu einer Verringerung der Transparenz des Mobilitätsbereichs führen."/>
    <s v="Klären Sie auf dieser Seite, welche Mobilitätskennzahlen und welchen Detaillierungsgrad die integrierte Klimaberichterstattung übernehmen wird (z. B. Verweis auf den erwähnten Leitfaden, der ‚Kennzahlen zur Mobilität‘ enthält), und bestätigen Sie, dass bisherige Mobilitätsindikatoren erhalten bzw. wie sie in die neue Berichtsstruktur eingebettet werden."/>
  </r>
  <r>
    <s v="PKT-RUN-2026-04-16-13-37-45-536"/>
    <n v="536"/>
    <s v="Nachhaltigkeitsbericht-FHB-2026-8.pdf"/>
    <n v="18"/>
    <s v="P0018-F001"/>
    <s v="Das Land legt offen, welche qualitativen und/oder quantitativen sowie zeitlich definierten Nachhaltigkeitsziele es sich gesetzt hat, und veranschaulicht, welche Informationen über die Weiterentwicklung des Landes zur Nachhaltigkeit in der regelmäßigen internen Planung und Kontrolle verwendet und wie diese für politische Entscheidungen genutzt werden."/>
    <s v="Behauptung, dass das Land offenlegt welche qualitativen/quantitativen und zeitlich definierten Nachhaltigkeitsziele es sich gesetzt hat, ohne auf dieser Seite konkrete Belege oder Beispiele zu nennen."/>
    <x v="1"/>
    <x v="1"/>
    <x v="0"/>
    <s v="Der Satz stellt eine positive Aussage über Offenlegung und Nutzung konkreter Nachhaltigkeitsziele und -informationen dar, liefert auf dieser Seite jedoch keine konkreten Beispiele, Verweise oder Belege (z. B. welche Ziele, wo veröffentlicht, konkrete Indikatoren). Damit fällt die Fundstelle unter K1: eine generische Nachhaltigkeitsbehauptung ohne auf dieser Seite nachprüfbare Belege. Die Bewertung ist 'potenziell_kritisch', weil die Aussage auf dieser Seite nicht belegt ist."/>
    <s v="Nennen Sie auf dieser Seite konkrete Nachweise zur Offenlegung (z. B. Titelnamen von Zielen, Seiten-/Linkangaben zu veröffentlichten Zielkatalogen oder exemplarische qualitative/quantitative Zielstellungen mit Zeitbezug), oder formulieren Sie die Aussage zurückhaltender, falls die Details an anderer Stelle folgen."/>
  </r>
  <r>
    <s v="PKT-RUN-2026-04-16-13-37-45-536"/>
    <n v="536"/>
    <s v="Nachhaltigkeitsbericht-FHB-2026-8.pdf"/>
    <n v="18"/>
    <s v="P0018-F002"/>
    <s v="2021 hat die Freie Hansestadt Bremen erstmals einen Indikatorenbericht über den Stand der Erreichung der Globalen Nachhaltigkeitsziele veröffentlicht. Dieser Bericht wird auf der Grundlage des Auftrags durch die Bremische Bürgerschaft alle zwei Jahre fortgeschrieben, um Entscheidungsträger:innen Transparenz und eine Basis für Handlungsempfehlungen zu bieten (siehe auch Aspekt 2.1)."/>
    <s v="Angabe zur erstmaligen Veröffentlichung eines Indikatorenberichts 2021 und zur zweijährigen Fortschreibung als Grundlage für Transparenz und Empfehlungen."/>
    <x v="0"/>
    <x v="0"/>
    <x v="2"/>
    <s v="Die Stelle dokumentiert eine konkret datierte Maßnahme (erster Bericht 2021) und einen klaren Fortschreibungsrhythmus ('alle zwei Jahre'), also eine konkretisierte Planungs-/Berichtsregel. Auf dieser Seite ist die Maßnahme hinreichend konkret benannt, daher unkritisch."/>
    <m/>
  </r>
  <r>
    <s v="PKT-RUN-2026-04-16-13-37-45-536"/>
    <n v="536"/>
    <s v="Nachhaltigkeitsbericht-FHB-2026-8.pdf"/>
    <n v="18"/>
    <s v="P0018-F003"/>
    <s v="Vorlagen, die auf den Bremer Senat zulaufen, wurden um den Prüfpunkt „Klima-Check“ erweitert, d. h., eine Einschätzung zu den Auswirkungen auf den Klimaschutz der zu treffenden Senatsentscheidungen ist regelhaft vorgesehen. Die Einschätzung wird standardisiert mithilfe des softwaregestützten Klima-Check-Tools durch die Bremer Verwaltung vorbereitet, deren Fachressorts so für Klima-schutzwirksamkeit und klimafreundlichere Alternativen ebenfalls sensibilisiert werden. Nach einer Pilotphase ist der Klima-Check seit Mai 2024 verpflichtend und betrifft gemäß Geschäftsordnung des Senats alle Senatsvorlagen mit Ausnahme der Beantwortung parlamentarischer Anfragen. Eine Evaluation hat im III. Quartal 2025 stattgefunden, derzeit wird an einer Weiterentwicklung des Klima-Checks gearbeitet auf Grundlage der Empfehlungen und Rückmeldungen im Zuge der Evaluation."/>
    <s v="Darstellung des verpflichtenden, softwaregestützten Klima-Checks seit Mai 2024 sowie Hinweis auf eine Evaluation (Q3 2025) und laufende Weiterentwicklung ohne konkrete Angaben zum Weiterentwicklungsplan."/>
    <x v="0"/>
    <x v="0"/>
    <x v="0"/>
    <s v="Die Passage berichtet einerseits eine konkrete Implementierung (verpflichtend seit Mai 2024) und andererseits eine laufende &quot;Weiterentwicklung&quot; auf Basis einer Evaluation. Die Aussage zur Weiterentwicklung ist zukunftsgerichtet, liefert auf dieser Seite jedoch keine konkreten Schritte, Zeitpläne oder messbaren Ziele; deshalb fällt sie unter K4 und ist auf dieser Seite nicht konkretisiert. Daher 'potenziell_kritisch'."/>
    <s v="Ergänzen Sie auf dieser Seite kurz konkrete Informationen zur Weiterentwicklung (z. B. geplante Maßnahmen, Zeitrahmen, Verantwortlichkeiten oder zentrale Empfehlungen aus der Evaluation) oder verweisen Sie auf eine publizierte Kurzfassung der Evaluation, damit Umfang und Zeitplan der angekündigten Weiterentwicklung nachvollziehbar werden."/>
  </r>
  <r>
    <s v="PKT-RUN-2026-04-16-13-37-45-536"/>
    <n v="536"/>
    <s v="Nachhaltigkeitsbericht-FHB-2026-8.pdf"/>
    <n v="19"/>
    <s v="P0019-F001"/>
    <s v="Zahlreiche Förderprogramme, Koordinierungsstellen und Netzwerke – etwa im Bildungswesen und in der Wirtschaft – unterstützen diese Aktivitäten."/>
    <s v="Generische Behauptung zu Förderprogrammen und Netzwerken ohne konkrete Belege auf der Seite."/>
    <x v="1"/>
    <x v="1"/>
    <x v="0"/>
    <s v="Die zitierte Passage behauptet positiv, dass &quot;Zahlreiche Förderprogramme, Koordinierungsstellen und Netzwerke ... unterstützen diese Aktivitäten.&quot; Damit wird eine unterstützende Wirkung suggeriert. Auf dieser Seite werden jedoch keine konkreten Programme, Namen, Wirkungsnachweise, Kennzahlen oder Verweise genannt; die Aussage ist auf dieser Seite nicht belegt. Daher fällt die Passage unter K1 und ist auf dieser Seite potenziell kritisch."/>
    <s v="Präzisieren Sie die Aussage auf dieser Seite oder fügen Sie Belege hinzu: Nennen Sie exemplarisch die betreffenden Förderprogramme, Koordinierungsstellen oder Netzwerke bzw. verweisen Sie auf eine Quelle/Seite im Bericht, die deren Namen, Laufzeiten oder nachweisbare Ergebnisse beschreibt. Alternativ formulieren Sie die Passage zurückhaltender, wenn keine belegenden Details auf dieser Seite bereitgestellt werden sollen."/>
  </r>
  <r>
    <s v="PKT-RUN-2026-04-16-13-37-45-536"/>
    <n v="536"/>
    <s v="Nachhaltigkeitsbericht-FHB-2026-8.pdf"/>
    <n v="20"/>
    <s v="P0020-F001"/>
    <s v="Die Bremer Wirtschaft befindet sich derzeit in einer tiefgreifenden Transformation zu einer klimage-_x000a_rechten und ressourcenschonenden Wirtschaftsweise."/>
    <s v="Behauptung einer tiefgreifenden Transformation der Bremer Wirtschaft zu klimagerechter, ressourcenschonender Wirtschaftsweise."/>
    <x v="1"/>
    <x v="1"/>
    <x v="0"/>
    <s v="Die Aussage stellt eine positive Umweltpositionierung dar (Transformation zu einer klimagerechten und ressourcenschonenden Wirtschaftsweise), liefert auf dieser Seite jedoch keinerlei konkrete Belege, Kennzahlen, Zeitangaben oder Beispiele zur Untermauerung. Damit fällt die Stelle unter K1 (generische Umweltaussage) und ist auf dieser Seite nicht belegt, weshalb sie als potenziell_kritisch einzustufen ist."/>
    <s v="Präzisieren und belegen Sie die Aussage auf dieser Seite: ergänzen Sie konkrete Indikatoren, Zeiträume oder messbare Fortschritte (z. B. relevante Kennzahlen, Maßnahmenbeispiele, Anteil umgestellter Branchen oder Verweise auf ein Kapitel/Indikator mit Belegen), oder formulieren Sie die Aussage vorsichtiger, wenn keine belastbaren Nachweise verfügbar sind."/>
  </r>
  <r>
    <s v="PKT-RUN-2026-04-16-13-37-45-536"/>
    <n v="536"/>
    <s v="Nachhaltigkeitsbericht-FHB-2026-8.pdf"/>
    <n v="20"/>
    <s v="P0020-F002"/>
    <s v="in dem Projekt „CO₂-neutraler Überseehafen“ zusammen an der Entwicklung CO₂-neutraler Hafengebiete."/>
    <s v="Behauptung der Entwicklung von CO₂-neutralen Hafengebieten im Projekt ‚CO₂-neutraler Überseehafen‘."/>
    <x v="1"/>
    <x v="1"/>
    <x v="0"/>
    <s v="Die Passage nennt das Projekt ‚CO₂-neutraler Überseehafen‘ und spricht von der Entwicklung CO₂-neutraler Hafengebiete, liefert auf dieser Seite jedoch keine Erklärung, welchen Umfang 'CO₂-neutral' hat, welche Maßnahmen ergriffen werden, welche Bilanzierungs- oder Verifikationsmethoden gelten oder ob Kompensation genutzt wird. Die Aussage ist damit eine untermauerte, absolute Umweltbehauptung und auf dieser Seite nicht erläutert."/>
    <s v="Erläutern Sie auf dieser Seite den Begriff 'CO₂-neutral' für das Projekt (z. B. welche Emissionsquellen betrachtet werden), benennen Sie die angewandte Methodik/Abgrenzung und geben Sie an, ob und wie Emissionsreduktion vs. Kompensation erfolgt, oder modifizieren Sie die Formulierung, um den unscharfen Umfang zu vermeiden."/>
  </r>
  <r>
    <s v="PKT-RUN-2026-04-16-13-37-45-536"/>
    <n v="536"/>
    <s v="Nachhaltigkeitsbericht-FHB-2026-8.pdf"/>
    <n v="21"/>
    <s v="P0021-F001"/>
    <s v="Gemäß Richtlinie sollen mit solchen Maßnahmen Bürger:innen bei der klimaschonenden und ressourceneffizienten Gestaltung ihres Alltags unterstützt und zu konkretem Handeln aktiviert sowie grundlegende Kenntnisse und Erfahrungen im Klimaschutz – insbesondere durch die Ansprache der Bürger:innen in ihrem persönlichen Wohnumfeld und ihrer individuellen Lebenssituation mit niedrigschwelligen und zielgruppenspezifischen Angeboten – vermittelt werden."/>
    <s v="Zukunftsbezogenes Ziel zur Aktivierung klimafreundlichen Handelns ohne konkrete Umsetzungs-/Messangaben auf dieser Seite."/>
    <x v="0"/>
    <x v="0"/>
    <x v="0"/>
    <s v="Die zitierte Passage formuliert ein klares Ziel (Unterstützung und Aktivierung von Bürger:innen zu klimaschonendem Alltagshandeln) und beschreibt intendierte Vermittlungswege. Auf dieser Seite fehlen jedoch konkrete Zielgrößen, Zeitpläne, Messindikatoren oder Evaluationsmechanismen, die die Zielerreichung nachvollziehbar machen. Daher ist die Aussage auf dieser Seite als zukunftsbezogenes Versprechen erkennbar, aber nicht hinreichend konkretiert, weshalb die Bewertung potenziell_kritisch ist."/>
    <s v="Beschreiben Sie auf dieser Seite konkret, wie das Ziel gemessen und überprüft werden soll (z. B. konkrete Indikatoren, Zielwerte, Baseline, Zeitplan und Verantwortlichkeiten) oder verweisen Sie auf einen Abschnitt/Anhang mit Monitoring- und Evaluationsdaten, damit die zugesagte Aktivierung und Vermittlung nachvollziehbar wird."/>
  </r>
  <r>
    <s v="PKT-RUN-2026-04-16-13-37-45-536"/>
    <n v="536"/>
    <s v="Nachhaltigkeitsbericht-FHB-2026-8.pdf"/>
    <n v="21"/>
    <s v="P0021-F002"/>
    <s v="Das für Umwelt zuständige Senatsressort fördert gemeinnützige Projekte und Aktivitäten, die mit einem deutlichen Umweltbezug dieser Orientierung dienen, indem Bewusstseins- und Verhaltensänderungen vorbildlich initiiert bzw. begleitet werden."/>
    <s v="Behauptung, dass Bewusstseins- und Verhaltensänderungen 'vorbildlich initiiert bzw. begleitet' werden, ohne Nachweis auf dieser Seite."/>
    <x v="1"/>
    <x v="1"/>
    <x v="0"/>
    <s v="Die Formulierung behauptet eine vorbildliche Initiierung und Begleitung von Bewusstseins- und Verhaltensänderungen (positive Wirkungsbehauptung). Auf dieser Seite werden jedoch keine Belege, Evaluationsdaten, Beispiele oder Messungen präsentiert, die diese Wirkungsbehauptung stützen. Deshalb ist die Aussage auf dieser Seite nicht belegt und potenziell kritisch."/>
    <s v="Fügen Sie auf dieser Seite oder mit klarer Querverweisung konkrete Nachweise hinzu (z. B. Evaluationsergebnisse, Fallbeispiele, quantifizierte Wirkungsindikatoren oder Auswertungen), die belegen, in welchem Umfang und mit welchen Methoden Bewusstseins- und Verhaltensänderungen erreicht wurden."/>
  </r>
  <r>
    <s v="PKT-RUN-2026-04-16-13-37-45-536"/>
    <n v="536"/>
    <s v="Nachhaltigkeitsbericht-FHB-2026-8.pdf"/>
    <n v="22"/>
    <s v="P0022-F001"/>
    <s v="Viele der geförderten Projekte verbinden Angebote zur Umwelt- und Klimabildung mit einem praktischen Beitrag zum Naturschutz"/>
    <s v="Allgemeine Behauptung, dass viele geförderte Projekte einen praktischen Beitrag zum Naturschutz leisten, ohne Nachweis."/>
    <x v="1"/>
    <x v="1"/>
    <x v="0"/>
    <s v="Die Aussage impliziert eine positive Umweltwirkung ('praktischen Beitrag zum Naturschutz'), liefert auf dieser Seite jedoch keine konkreten Beispiele, Messgrößen oder Nachweise. Damit fällt sie unter K1, da eine pauschale Umwelt-/Naturschutzbehauptung auf dieser Seite nicht belegt ist. Die Bewertung 'potenziell_kritisch' folgt daraus, dass die Aussage überprüfbar belegt werden müsste, hier aber auf dieser Seite nicht belegt ist."/>
    <s v="Konkrete Angaben ergänzen: namentlich mindestens ein bis zwei Beispiele geförderter Projekte und kurz beschreiben, welche konkreten Naturschutzmaßnahmen umgesetzt wurden (z. B. Fläche, Art der Maßnahme, erwarteter Nutzen) oder alternativ aushändigen, wie die Beiträge gemessen/erfasst werden (Indikatoren, Monitoring)."/>
  </r>
  <r>
    <s v="PKT-RUN-2026-04-16-13-37-45-536"/>
    <n v="536"/>
    <s v="Nachhaltigkeitsbericht-FHB-2026-8.pdf"/>
    <n v="22"/>
    <s v="P0022-F002"/>
    <s v="Sechs außerschulische Lernorte erhalten in den Jahren 2025 und 2026 zusätzliche Mittel aus dem Aktionsplan 2027 der Bremischen Biodiversitätsstrategie 2030, um biodiversitätsfördernde Maßnahmen umzusetzen."/>
    <s v="Ankündigung der finanziellen Unterstützung zur Umsetzung biodiversitätsfördernder Maßnahmen ohne konkrete Maßnahmen, Ziele oder Messgrößen."/>
    <x v="0"/>
    <x v="0"/>
    <x v="0"/>
    <s v="Die Passage kündigt eine künftige Umsetzung ('um biodiversitätsfördernde Maßnahmen umzusetzen') an, nennt jedoch auf dieser Seite keine konkretisierten Maßnahmen, Ziele, messbare Zwischenschritte oder Erfolgskriterien. Damit ist es ein zukunftsbezogenes Versprechen nach K4, das auf dieser Seite nicht hinreichend geplant oder quantifiziert ist. Daher 'potenziell_kritisch'."/>
    <s v="Auf dieser Seite ergänzen, welche konkreten biodiversitätsfördernden Maßnahmen geplant sind (kurze Beschreibung), welche Ziele damit verfolgt werden und welche Indikatoren/Zeiträume für die Erfolgskontrolle gelten (z. B. Flächengröße, Artenförderung, Monitoringzeitraum)."/>
  </r>
  <r>
    <s v="PKT-RUN-2026-04-16-13-37-45-536"/>
    <n v="536"/>
    <s v="Nachhaltigkeitsbericht-FHB-2026-8.pdf"/>
    <n v="23"/>
    <s v="P0023-F001"/>
    <s v="Die bremische Verwaltung strebt an, in allen Vielfaltsdimensionen eine faire und inklusive Arbeitgeberin zu sein."/>
    <s v="Allgemeines Ziel zur Vielfalt und Inklusion ohne konkrete Zielgrößen, Zeitpläne oder Verantwortlichkeiten."/>
    <x v="0"/>
    <x v="0"/>
    <x v="0"/>
    <s v="Die Aussage ist ein klar als Ziel formuliertes Zukunftsversprechen. Auf dieser Seite sind jedoch keine messbaren Zielgrößen, Zeitpläne, Verantwortlichkeiten oder Zwischenschritte zur Umsetzung angegeben (auf dieser Seite nicht konkretisiert). Deshalb bleibt die Anspruchsebene unverifiziert und damit prüfungsrelevant."/>
    <s v="Konkreter machen: Nennen Sie auf dieser Seite mindestens eine messbare Zielgröße (z. B. Zielquote, Umfang von Maßnahmen), einen Zeitplan und die zuständige Stelle für die Umsetzung bzw. das Monitoring oder verweisen Sie auf die konkrete Stelle im Bericht, in der diese Angaben aufgeführt sind."/>
  </r>
  <r>
    <s v="PKT-RUN-2026-04-16-13-37-45-536"/>
    <n v="536"/>
    <s v="Nachhaltigkeitsbericht-FHB-2026-8.pdf"/>
    <n v="23"/>
    <s v="P0023-F002"/>
    <s v="Die Planung der Ausbildungsplätze erfolgt bedarfsorientiert und nachhaltig."/>
    <s v="Paßale Nachhaltigkeitsaussage zur Ausbildungsplanung ohne nachvollziehbare Belege oder Definition."/>
    <x v="1"/>
    <x v="1"/>
    <x v="0"/>
    <s v="Die Formulierung behauptet eine nachhaltige Vorgehensweise. Auf dieser Seite werden jedoch keine Kriterien, Maßnahmen, Indikatoren oder Nachweise genannt, die erklären, was 'nachhaltig' in diesem Kontext bedeutet oder wie die Bedarfsorientierung erfolgt (auf dieser Seite nicht belegt). Ohne solche Angaben ist die Aussage unpräzise und prüfungsrelevant."/>
    <s v="Präzisieren Sie, was unter 'nachhaltig' in der Ausbildungsplanung verstanden wird und fügen Sie konkretisierende Hinweise hinzu (z. B. verwendete Bedarfsindikatoren, Planungszeitraum, Nachhaltigkeitskriterien oder ein Beispiel für die Umsetzung) oder verweisen Sie auf die Stelle im Bericht, die die Belege liefert."/>
  </r>
  <r>
    <s v="PKT-RUN-2026-04-16-13-37-45-536"/>
    <n v="536"/>
    <s v="Nachhaltigkeitsbericht-FHB-2026-8.pdf"/>
    <n v="24"/>
    <s v="P0024-F001"/>
    <s v="Die bremische Verwaltung strebt an, in allen Vielfaltsdimensionen eine faire und inklusive Arbeitgeberin zu sein."/>
    <s v="Allgemeines Ziel zur inklusiven Arbeitgeberin ohne konkrete Messgrößen oder Zeitpläne."/>
    <x v="0"/>
    <x v="0"/>
    <x v="0"/>
    <s v="Die Aussage ist ein deutliches Zukunftsversprechen zur inklusiven Arbeitgeberrolle und fällt damit unter K4. Auf dieser Seite werden keine konkreten, messbaren Ziele, Zeitpläne oder Verantwortlichkeiten genannt, die das Erreichen dieses Ziels nachvollziehbar machen; daher ist die Aussage auf dieser Seite nicht hinreichend konkretisiert und damit potenziell kritisch."/>
    <s v="Präzisieren Sie das Ziel auf dieser Seite durch Angabe konkreter, messbarer Indikatoren (z. B. Zielwerte für Diversitätskennzahlen), Zeithorizonte und Verantwortlichkeiten oder verweisen Sie eindeutig auf eine Stelle im Bericht, die Monitoring- und Umsetzungspläne dokumentiert."/>
  </r>
  <r>
    <s v="PKT-RUN-2026-04-16-13-37-45-536"/>
    <n v="536"/>
    <s v="Nachhaltigkeitsbericht-FHB-2026-8.pdf"/>
    <n v="24"/>
    <s v="P0024-F002"/>
    <s v="Durch die Digitalisierung der internen Prozesse (z. B. durch die Einführung eines Einheitsmandanten für das Dokumentenmanagementsystem im Jahr 2025) und des Bürger:innenservices (z. B. durch die Ausweitung des Serviceportals als Single Point of Contact) arbeitet die Verwaltung schneller, wirkungsvoller, lösungsorientierter sowie ressourcenschonender und bürger:innenfreundlicher."/>
    <s v="Behauptung, Digitalisierung mache die Verwaltung ressourcenschonender ohne quantitative Nachweise."/>
    <x v="1"/>
    <x v="1"/>
    <x v="0"/>
    <s v="Die Passage behauptet eine ressourcenschonendere Wirkung der Digitalisierung, liefert auf dieser Seite jedoch keine quantitativen Angaben, Vergleichsgrößen oder methodische Erläuterungen, die diese Wirkung belegen würden. Damit handelt es sich um eine generische Umweltaussage ohne auf dieser Seite nachvollziehbare Belege."/>
    <s v="Ergänzen Sie auf dieser Seite konkrete Angaben oder Verweise (z. B. erwartete Einsparungen an Papier, CO2-Äquivalente, Prozesseffizienzkennzahlen oder eine Kurzbeschreibung der verwendeten Methodik), die die ressourcenschonende Wirkung der Digitalisierung belegbar machen."/>
  </r>
  <r>
    <s v="PKT-RUN-2026-04-16-13-37-45-536"/>
    <n v="536"/>
    <s v="Nachhaltigkeitsbericht-FHB-2026-8.pdf"/>
    <n v="24"/>
    <s v="P0024-F003"/>
    <s v="Bei der Aktualisierung und Überarbeitung von Regelwerken werden alle Dimensionen der Nachhaltigkeit berücksichtigt."/>
    <s v="Generelle Aussage zur Berücksichtigung aller Nachhaltigkeitsdimensionen bei Regelwerksaktualisierungen ohne Nachweis."/>
    <x v="1"/>
    <x v="1"/>
    <x v="0"/>
    <s v="Die Aussage postuliert, dass bei Regelwerksüberarbeitungen 'alle Dimensionen der Nachhaltigkeit' berücksichtigt werden. Auf dieser Seite fehlen jedoch konkrete Angaben zur Vorgehensweise, Prüfmethodik, Verantwortlichkeiten oder Nachweisen dafür, dass dies tatsächlich systematisch erfolgt; daher ist die Behauptung auf dieser Seite nicht belegt."/>
    <s v="Fügen Sie auf dieser Seite eine knappe Beschreibung der Bewertungsmethodik, Zuständigkeiten oder ein konkretes Beispiel (z. B. Prüfkriterien oder Ergebnis einer Nachhaltigkeitsprüfung) hinzu, sodass die Aussage über die Berücksichtigung aller Nachhaltigkeitsdimensionen belegbar wird."/>
  </r>
  <r>
    <s v="PKT-RUN-2026-04-16-13-37-45-536"/>
    <n v="536"/>
    <s v="Nachhaltigkeitsbericht-FHB-2026-8.pdf"/>
    <n v="25"/>
    <s v="P0025-F001"/>
    <s v="Nachhaltigkeit ist als durchgängiges Leitprinzip in allen Bereichen des bremischen Beschaffungswesens zu berücksichtigen."/>
    <s v="Behauptung, Nachhaltigkeit sei durchgängig Leitprinzip in allen Beschaffungsbereichen"/>
    <x v="1"/>
    <x v="1"/>
    <x v="0"/>
    <s v="Die Aussage stellt eine pauschale positive Nachhaltigkeitsposition dar (Zitat), liefert auf dieser Seite jedoch keine konkret messbaren Maßnahmen, Verantwortlichkeiten, Zeiträume oder Nachweise, wie dieses Leitprinzip in allen Bereichen umgesetzt oder überprüft wird. Daher fällt die Textstelle unter K1 und ist auf dieser Seite nicht belegt, weshalb sie potenziell kritisch ist."/>
    <s v="Präzisieren Sie auf dieser Seite, wie das Leitprinzip konkret umgesetzt und überwacht wird (z. B. verantwortliche Stellen, verbindliche Kriterien, Berichtskennzahlen oder Evaluationsmechanismen) oder verweisen Sie auf eine konkrete Stelle im Bericht, die diese Nachweise enthält."/>
  </r>
  <r>
    <s v="PKT-RUN-2026-04-16-13-37-45-536"/>
    <n v="536"/>
    <s v="Nachhaltigkeitsbericht-FHB-2026-8.pdf"/>
    <n v="25"/>
    <s v="P0025-F002"/>
    <s v="Die Freie Hansestadt Bremen berücksichtigt seit mehr als fünfzehn Jahren Nachhaltigkeitsaspekte bei der Beschaffung des eigenen Bedarfs."/>
    <s v="Aussage zur langjährigen Berücksichtigung von Nachhaltigkeitsaspekten in der Beschaffung"/>
    <x v="1"/>
    <x v="1"/>
    <x v="2"/>
    <s v="Die Seite macht die konkrete Behauptung (Zitat) und führt unmittelbar unterstützende Angaben dazu an (Verweise auf Gesetze, Richtlinien, Verwaltungsvorschriften sowie namentlich genannte zentrale Beschaffungsstellen und das EVZ). Auf Basis der auf dieser Seite sichtbaren Erläuterungen ist die Aussage nicht als ungestützt erkennbar."/>
    <m/>
  </r>
  <r>
    <s v="PKT-RUN-2026-04-16-13-37-45-536"/>
    <n v="536"/>
    <s v="Nachhaltigkeitsbericht-FHB-2026-8.pdf"/>
    <n v="25"/>
    <s v="P0025-F003"/>
    <s v="Dadurch können Prozesskosten gesenkt, Preisvorteile erzielt und die Einhaltung von Umwelt- und Sozialstandards gewährleistet werden."/>
    <s v="Wirksamkeitsbehauptung: Zentralisierung führt zu Kosten-, Preis- und Standardvorteilen"/>
    <x v="1"/>
    <x v="1"/>
    <x v="0"/>
    <s v="Der Satz formuliert konkrete positive Wirkungen der Zentralisierung (Prozesskostensenkung, Preisvorteile, Gewährleistung von Standards) ohne auf dieser Seite quantifizierte Nachweise, Beispiele oder Evaluationsgrundlagen. Damit liegt eine leistungsbezogene Behauptung vor, die auf dieser Seite nicht konkretisiert ist."/>
    <s v="Belegen Sie diese Wirkungsbehauptungen auf dieser Seite durch konkrete Angaben (z. B. Beispielrechnungen, Prozentangaben zu Einsparungen, Evaluationsergebnisse, oder Hinweise auf Monitoring/Reporting), oder formulieren Sie die Aussage restriktiver und mit klarer Umfangsbegrenzung."/>
  </r>
  <r>
    <s v="PKT-RUN-2026-04-16-13-37-45-536"/>
    <n v="536"/>
    <s v="Nachhaltigkeitsbericht-FHB-2026-8.pdf"/>
    <n v="26"/>
    <s v="P0026-F001"/>
    <s v="Die Beschaffung orientiert sich dabei an den globalen Zielen für nachhaltige Entwicklung (SDGs) gemäß UN-Resolution 70/1 (Transformation unserer Welt: die Agenda 2030 für nachhaltige Entwicklung)."/>
    <s v="Behauptung, die Beschaffung orientiere sich an den SDGs ohne konkrete Nachweise auf dieser Seite."/>
    <x v="1"/>
    <x v="1"/>
    <x v="0"/>
    <s v="Die Aussage stellt eine positive Nachhaltigkeitspositionierung dar (Orientierung an den SDGs) und fällt damit unter K1. Auf dieser Seite ist nicht ersichtlich, wie diese Orientierung praktisch umgesetzt, geprüft oder gemessen wird (auf dieser Seite nicht belegt). Deshalb ist die Aussage potenziell kritisch, weil sie eine generische Umweltaussage ohne konkrete Belege darstellt."/>
    <s v="Konkreter und seitenbezogener Nachweis ergänzen, z. B. Nennung konkreter SDG-Indikatoren, Verweise auf umgesetzte Maßnahmen oder KPIs bzw. eine kurze Erläuterung, wie die SDG-Orientierung in Beschaffungsentscheidungen geprüft wird."/>
  </r>
  <r>
    <s v="PKT-RUN-2026-04-16-13-37-45-536"/>
    <n v="536"/>
    <s v="Nachhaltigkeitsbericht-FHB-2026-8.pdf"/>
    <n v="26"/>
    <s v="P0026-F002"/>
    <s v="Sie sind grundsätzlich bei allen Beschaffungen der Freien Hansestadt Bremen (Land und Stadtgemeinde) im Sinn der Beschaffungsordnung der Freien Hansestadt Bremen anzuwenden. Eine Wertgrenze besteht nicht."/>
    <s v="Aussage, dass Nachhaltigkeitskriterien grundsätzlich bei allen Beschaffungen ohne Wertgrenze anzuwenden sind."/>
    <x v="1"/>
    <x v="1"/>
    <x v="1"/>
    <s v="Die Passage macht eine absolute, breit gefasste Anwendungspflicht geltend (kein Wertgrenzen), stellt damit eine übergreifende Nachhaltigkeitsforderung dar und fällt unter K1. Auf dieser Seite fehlt jegliche Konkretisierung oder Nachweis zur praktischen Umsetzung bzw. Ausnahmen (auf dieser Seite nicht konkretisiert), sodass die sehr weitreichende Formulierung als überbreiter, kritisch zu bewertender Claim einzustufen ist."/>
    <s v="Formulierung einschränken oder präzisieren: z. B. angeben, welche Prozessschritte oder Kriterien bei sehr geringwertigen Beschaffungen gelten, oder auf eine konkrete Vorschrift/Anlage verweisen, die Ausnahmen oder Umsetzungsregeln erläutert."/>
  </r>
  <r>
    <s v="PKT-RUN-2026-04-16-13-37-45-536"/>
    <n v="536"/>
    <s v="Nachhaltigkeitsbericht-FHB-2026-8.pdf"/>
    <n v="26"/>
    <s v="P0026-F003"/>
    <s v="zielt die Beschaffungsstrategie der Freien Hansestadt Bremen darauf ab, gemeinsam mit den Marktakteur:innen in geeigneten Warengruppen ambitionierte und realistische Nachhaltigkeitskriterien bei der Beschaffung zu entwickeln und festzulegen."/>
    <s v="Zukunftsbezogenes Ziel zur Entwicklung ambitionierter Nachhaltigkeitskriterien ohne konkrete Umsetzungsschritte auf dieser Seite."/>
    <x v="0"/>
    <x v="0"/>
    <x v="0"/>
    <s v="Die Textstelle formuliert ein strategisches Ziel (Entwicklung und Festlegung von Kriterien) und fällt damit unter K4. Auf dieser Seite werden keine Zeitpläne, Verantwortlichkeiten oder messbare Zwischenschritte genannt (auf dieser Seite nicht erläutert), daher ist das Ziel ohne weiterführende Details potenziell kritisch."/>
    <s v="Auf dieser Seite kurz konkrete Umsetzungsangaben ergänzen (z. B. Zeitrahmen, zuständige Stelle, geplante Meilensteine oder erste Warengruppen), um das Ziel nachvollziehbar und prüfbar zu machen."/>
  </r>
  <r>
    <s v="PKT-RUN-2026-04-16-13-37-45-536"/>
    <n v="536"/>
    <s v="Nachhaltigkeitsbericht-FHB-2026-8.pdf"/>
    <n v="26"/>
    <s v="P0026-F004"/>
    <s v="Über den BreKat können Mitarbeitende aus der öffentlichen Verwaltung bequem, kostengünstig und zunehmend nachhaltig über 3 500 Artikel beziehen"/>
    <s v="Aussage, dass über BreKat Artikel 'zunehmend nachhaltig' bezogen werden können (vage, nicht quantifiziert)."/>
    <x v="1"/>
    <x v="1"/>
    <x v="0"/>
    <s v="Die Formulierung 'zunehmend nachhaltig' ist eine positive Nachhaltigkeitsaussage ohne konkrete Definition, Messgröße oder Anteil auf dieser Seite (auf dieser Seite nicht quantifiziert). Daher ist die Aussage potenziell kritisch, weil sie nicht überprüfbar ist."/>
    <s v="Präzisieren, was 'zunehmend nachhaltig' bedeutet (z. B. Anteil der als nachhaltig gekennzeichneten Artikel, Kriterien für die Nachhaltigkeitsbewertung im BreKat oder Entwicklungstrends über die letzten Jahre)."/>
  </r>
  <r>
    <s v="PKT-RUN-2026-04-16-13-37-45-536"/>
    <n v="536"/>
    <s v="Nachhaltigkeitsbericht-FHB-2026-8.pdf"/>
    <n v="27"/>
    <s v="P0027-F001"/>
    <s v="Ein strategisches Ziel besteht darin, „zirkuläre“ Ausschreibungen als gängige Praxis zu etablieren."/>
    <s v="Strategisches Ziel zur Etablierung zirkulärer Ausschreibungen ohne konkrete Maßnahmen oder Zeitangaben auf dieser Seite."/>
    <x v="0"/>
    <x v="0"/>
    <x v="0"/>
    <s v="Der Satz formuliert ein konkretes Zukunftsziel (Etablierung zirkulärer Ausschreibungen). Auf dieser Seite sind jedoch keinerlei konkrete Zeitpläne, messbare Zwischenschritte, Verantwortlichkeiten oder Umsetzungsmaßnahmen genannt, die das Ziel überprüfbar machen. Daher ist die Aussage auf dieser Seite nicht hinreichend belegt und wird als potenziell kritisch bewertet."/>
    <s v="Ergänzen Sie auf dieser Seite oder direkt nach der Zielbeschreibung konkrete Angaben zu Zeitrahmen, messbaren Zielgrößen (z. B. Anteil/Anzahl zirkulärer Ausschreibungen pro Jahr), Verantwortlichkeiten und geplanten Maßnahmen bzw. Indikatoren zur Erfolgskontrolle, oder formulieren Sie das Ziel zurückhaltender, wenn solche Planungen noch nicht vorliegen."/>
  </r>
  <r>
    <s v="PKT-RUN-2026-04-16-13-37-45-536"/>
    <n v="536"/>
    <s v="Nachhaltigkeitsbericht-FHB-2026-8.pdf"/>
    <n v="27"/>
    <s v="P0027-F002"/>
    <s v="Mehrere Möbel- und Textilausschreibungen wurden bereits unter Einbeziehung zirkulärer Kriterien durchgeführt (siehe: Kapitel 10 Kreislaufwirtschaft)."/>
    <s v="Behauptung über durchgeführte zirkuläre Ausschreibungen ohne konkrete Nachweise auf dieser Seite."/>
    <x v="1"/>
    <x v="1"/>
    <x v="0"/>
    <s v="Die Passage behauptet, dass 'Mehrere ... Ausschreibungen' bereits zirkuläre Kriterien enthielten. Auf dieser Seite fehlen jedoch konkrete Angaben (z. B. Anzahl, Umfang der Kriterien, konkrete Ergebnisse), sodass die Aussage auf dieser Seite nicht belegt ist. Deshalb ist die Aussage auf dieser Seite potenziell kritisch."/>
    <s v="Fügen Sie auf dieser Seite eine kurze, belegbare Angabe hinzu (z. B. Anzahl durchgeführter Ausschreibungen, wesentliche zirkuläre Kriterien, kurz dokumentierte Ergebnisse) oder verweisen Sie präzise auf die Stelle in Kapitel 10, damit die Aussage unmittelbar nachvollziehbar wird."/>
  </r>
  <r>
    <s v="PKT-RUN-2026-04-16-13-37-45-536"/>
    <n v="536"/>
    <s v="Nachhaltigkeitsbericht-FHB-2026-8.pdf"/>
    <n v="27"/>
    <s v="P0027-F003"/>
    <s v="Als bundesweit erste Kommune hat Bremen im Rahmen einer Textilausschreibung eine Lieferkettennachverfolgung bis in die Produktionsfabrik vorgenommen. Neben einer intensiven Kommunikation mit Lieferant:innen und Herstellerfirma wurde in der Endfertigungsfabrik von T-Shirts und Poloshirts ein „Beyond-Audit“ (vertrauensvolle Gespräche mit Management und Mitarbeitenden) durchgeführt. Die Ergebnisse dieses „Audits“ haben zu Corrective Actions in der Produktionsfabrik geführt, die das EVZ bis zum Ende der Vertragslaufzeit (Juni 2025) kontinuierlich begleitet hat."/>
    <s v="Vergleichende und wirkungsbezogene Aussagen zur Lieferkettennachverfolgung und Auditfolgen ohne Nachweis auf dieser Seite."/>
    <x v="1"/>
    <x v="1"/>
    <x v="1"/>
    <s v="Die Passage erhebt eine vergleichende Behauptung ('bundesweit erste Kommune') und berichtet über konkrete Auditmaßnahmen und daraus resultierende Corrective Actions. Auf dieser Seite sind jedoch keine Belege, Methodendetails oder Nachweise für die Vergleichsaussage und die Wirksamkeit der Maßnahmen angegeben. Aufgrund des vergleichenden Charakters und des fehlenden Nachweises ist die Aussage auf dieser Seite kritisch."/>
    <s v="Entweder belegen Sie die Vergleichsaussage ('bundesweit erste Kommune') mit einer klaren Quelle oder streichen bzw. relativieren Sie sie. Ergänzen Sie zudem auf dieser Seite kurz Angaben zur Auditmethodik und konkreten, überprüfbaren Ergebnissen der Corrective Actions oder verweisen Sie präzise auf eine Stelle mit diesen Nachweisen."/>
  </r>
  <r>
    <s v="PKT-RUN-2026-04-16-13-37-45-536"/>
    <n v="536"/>
    <s v="Nachhaltigkeitsbericht-FHB-2026-8.pdf"/>
    <n v="27"/>
    <s v="P0027-F004"/>
    <s v="Bei der Vergabe von Aufträgen müssen im Land Bremen ökologische und soziale Aspekte nach dem Bremischen Tariftreue- und Vergabegesetz (§§ 18, 19 BremTTVG) und der Bremischen Kernarbeitsnormverordnung (§ 1 Nr. 1–8 BremKernV) grundsätzlich berücksichtigt werden; die BremKernV gilt dabei nur für ausgewählte Produktgruppen."/>
    <s v="Darstellung bestehender rechtlicher Vorgaben zur Berücksichtigung ökologischer und sozialer Aspekte bei Vergaben."/>
    <x v="3"/>
    <x v="3"/>
    <x v="2"/>
    <s v="Die Passage zitiert gesetzliche Vorgaben (BremTTVG, BremKernV) zur Pflicht, ökologische und soziale Aspekte zu berücksichtigen. Dies stellt keine werbliche oder unbewiesene Nachhaltigkeitsaussage dar, sondern informiert über rechtliche Rahmenbedingungen. Auf dieser Seite ist die Aussage angemessen und sachlich belegt."/>
    <m/>
  </r>
  <r>
    <s v="PKT-RUN-2026-04-16-13-37-45-536"/>
    <n v="536"/>
    <s v="Nachhaltigkeitsbericht-FHB-2026-8.pdf"/>
    <n v="28"/>
    <s v="P0028-F001"/>
    <s v="Beispielsweise werden in den Vergabeunterlagen Nachhaltigkeitsaspekte durch marktgängige Siegel und Gütezeichen für ökologische und soziale Nachhaltigkeit als Mindestanforderungen festgelegt."/>
    <s v="Verweis auf „marktgängige Siegel und Gütezeichen“ ohne Konkretisierung"/>
    <x v="4"/>
    <x v="4"/>
    <x v="0"/>
    <s v="Der Satz nennt ausdrücklich die Festlegung von Nachhaltigkeitsanforderungen durch &quot;marktgängige Siegel und Gütezeichen&quot; und fällt damit in die Kategorie Verweis auf Labels/Zertifikate (K2). Auf dieser Seite ist nicht angegeben, welche Siegel/Gütezeichen anerkannt werden, ob diese unabhängig sind oder wofür sie konkret stehen. Deshalb besteht auf dieser Seite Unklarheit über die Basis und Verlässlichkeit der Anforderungen, weshalb die Aussage als potenziell kritisch bewertet wird."/>
    <s v="Geben Sie auf dieser Seite konkret an, welche marktgängigen Siegel/Gütezeichen akzeptiert werden oder legen Sie die Kriterien dar, die ein Siegel erfüllen muss (z. B. Unabhängigkeit, Prüfstandards, Geltungsbereich). Alternativ: Begrenzen oder erläutern Sie den Begriff ‚marktgängig‘ und weisen Sie auf eine zentrale Referenzliste oder Vergabestelle hin."/>
  </r>
  <r>
    <s v="PKT-RUN-2026-04-16-13-37-45-536"/>
    <n v="536"/>
    <s v="Nachhaltigkeitsbericht-FHB-2026-8.pdf"/>
    <n v="28"/>
    <s v="P0028-F002"/>
    <s v="Zusätzlich werden in geeigneten Warengruppen Nachhaltigkeitsaspekte mit 30 Prozent genauso hoch gewichtet wie der reine Produktpreis. Dadurch spielt der Preis bei der Ermittlung des wirtschaftlichsten Angebots nicht immer die entscheidende Rolle und es wird ein nachhaltiger Vergabeprozess gefördert."/>
    <s v="Verallgemeinernde Aussage zur Förderung nachhaltiger Vergabe trotz eingeschränkter Anwendbarkeit"/>
    <x v="2"/>
    <x v="2"/>
    <x v="0"/>
    <s v="Die Seite behauptet, dass durch eine 30%-Gewichtung in „geeigneten Warengruppen“ der Preis nicht immer entscheidend ist und damit ein nachhaltiger Vergabeprozess gefördert werde. Dies ist eine positive Gesamtwirkung, die auf der Seite jedoch nur für einen Teilbereich (‚geeignete Warengruppen‘) beschrieben wird. Auf dieser Seite ist weder spezifiziert, welche Warengruppen betroffen sind, noch wie häufig bzw. in welchem Umfang die Maßnahme angewendet wird. Damit entsteht der Eindruck einer breiteren Wirksamkeit als die dargestellten Teilanwendungen rechtfertigen (K5)."/>
    <s v="Präzisieren Sie auf dieser Seite, welche ‚geeigneten Warengruppen‘ gemeint sind oder geben Sie Beispiele, und ergänzen Sie Angaben zur Häufigkeit/Abdeckung (z. B. Anteil der Vergaben, bei denen die 30%-Gewichtung zur Anwendung kommt). Falls keine Verallgemeinerung möglich ist, formulieren Sie die Schlussfolgerung zur Förderung eines nachhaltigen Vergabeprozesses entsprechend eingeschränkt."/>
  </r>
  <r>
    <s v="PKT-RUN-2026-04-16-13-37-45-536"/>
    <n v="536"/>
    <s v="Nachhaltigkeitsbericht-FHB-2026-8.pdf"/>
    <n v="29"/>
    <s v="P0029-F001"/>
    <s v="So kennzeichnen das Land und die Stadtgemeinde Bremen bereits seit Längerem klimaschutzbezogene Ausgaben im Haushalt. Für diejenigen Haushaltsstellen mit einem Ausgabevolumen über 100 000 EUR,"/>
    <s v="Klimaschutzbezogene Ausgaben werden gekennzeichnet, offenbar nur für Haushaltsstellen &gt; 100.000 EUR (eingeschränkter Geltungsbereich)."/>
    <x v="2"/>
    <x v="2"/>
    <x v="0"/>
    <s v="Die Seite behauptet, klimaschutzbezogene Ausgaben seien gekennzeichnet, weist aber unmittelbar die Einschränkung auf „Für diejenigen Haushaltsstellen mit einem Ausgabevolumen über 100 000 EUR,“. Das legt nahe, dass die Kennzeichnung nur einen Teil der Ausgaben betrifft. Auf dieser Seite ist nicht klar, wie groß der abgedeckte Anteil ist oder ob dadurch ein umfassender Eindruck über die Haushaltsverteilung zu Klimamaßnahmen entsteht. Deshalb ist die Aussage potenziell kritisch, da der eingeschränkte Geltungsbereich nicht hinreichend eingegrenzt oder quantifiziert ist."/>
    <s v="Präzisieren Sie die Aussage auf dieser Seite: geben Sie an, welchen Anteil (z. B. Anteil der Haushaltsstellen oder des Volumens) die gekennzeichneten Posten abdecken, und/oder formulieren Sie die Kennzeichnung eindeutig als Beschränkung auf Haushaltsstellen über 100.000 EUR, um keinen Gesamteindruck vorzutäuschen."/>
  </r>
  <r>
    <s v="PKT-RUN-2026-04-16-13-37-45-536"/>
    <n v="536"/>
    <s v="Nachhaltigkeitsbericht-FHB-2026-8.pdf"/>
    <n v="29"/>
    <s v="P0029-F002"/>
    <s v="Die Freie Hansestadt Bremen orientiert sich an einer „fiskalischen Nachhaltigkeit“, um eine langfristig tragfähige Haushalts- und Finanzpolitik umzusetzen und nachfolgende Generationen nicht zu stark mit öffentlicher Verschuldung zu belasten."/>
    <s v="Behauptung der Orientierung an ‚fiskalischer Nachhaltigkeit‘ ohne auf dieser Seite nachgewiesene konkrete Belege oder Messgrößen."/>
    <x v="1"/>
    <x v="1"/>
    <x v="0"/>
    <s v="Die Seite formuliert eine positive Nachhaltigkeitsorientation (‚orientiert sich an einer „fiskalischen Nachhaltigkeit“‘) und verbindet dies mit dem Ziel der Generationengerechtigkeit. Auf dieser Seite fehlen jedoch konkrete Indikatoren, Zielwerte, Zeitangaben oder Nachweise, die diese Aussage belegen oder operationalisieren. Daher ist die Aussage auf dieser Seite nicht belegt und damit potenziell kritisch."/>
    <s v="Ergänzen Sie auf dieser Seite konkrete Nachweise oder Verweise: z. B. Messgrößen, Zielwerte, relevante Kennzahlen (mit Stichtagen) oder Verweise auf Monitoring-Berichte, die belegen, wie ‚fiskalische Nachhaltigkeit‘ gemessen und verfolgt wird."/>
  </r>
  <r>
    <s v="PKT-RUN-2026-04-16-13-37-45-536"/>
    <n v="536"/>
    <s v="Nachhaltigkeitsbericht-FHB-2026-8.pdf"/>
    <n v="30"/>
    <s v="P0030-F001"/>
    <s v="Somit kann Bremen eine sogenannte Klimaquote ausweisen und zukünftig über den Anteil und die Entwicklung der Ausgaben für Klimaschutz, Klimaanpassung und CO2-Einsparungen am Gesamthaushalt berichten."/>
    <s v="Ankündigung, eine ‚Klimaquote‘ auszuweisen und künftig darüber zu berichten, ohne Methodendetails."/>
    <x v="0"/>
    <x v="0"/>
    <x v="0"/>
    <s v="Die Passage enthält ein zukünftiges Berichts- und Ausweisversprechen (Klimaquote). Auf dieser Seite ist jedoch nicht konkretisiert, wie die ‚Klimaquote‘ definiert wird, welche Ausgabenkategorien einbezogen werden, welche Methodik oder Bezugsjahre gelten und wer verantwortlich berichtet. Wegen dieses fehlenden Plans bzw. methodischen Rahmens ist die Aussage auf dieser Seite potenziell kritisch."/>
    <s v="Auf dieser Seite die Klimaquote präzise definieren: Berechnungsformel, eingeschlossene Haushaltsposten/Kategorien, Bezugsjahr und/oder Basislinie, Berichtshäufigkeit sowie Verantwortlichkeiten und Governance angeben. Falls Übergangsregelungen gelten, diese ebenfalls kurz ausweisen."/>
  </r>
  <r>
    <s v="PKT-RUN-2026-04-16-13-37-45-536"/>
    <n v="536"/>
    <s v="Nachhaltigkeitsbericht-FHB-2026-8.pdf"/>
    <n v="30"/>
    <s v="P0030-F002"/>
    <s v="Besonders wirkungsstarke Maßnahmen sollen priorisiert umgesetzt und ihre Einsparungen messbar gemacht werden. Wirtschaftlichkeitsuntersuchungen werden um den Aspekt von CO2-Schattenpreisen weiterentwickelt. Die Wirkung der Maßnahmen wird im Haushaltscontrolling über Kennzahlen sowie im begleitenden Umsetzungs- und Maßnahmencontrolling über qualitative Darstellungen nachgehalten."/>
    <s v="Ziel, Maßnahmen zu priorisieren, Einsparungen messbar zu machen und CO2-Schattenpreise zu integrieren, ohne konkrete Messgrößen oder Zeitpläne."/>
    <x v="0"/>
    <x v="0"/>
    <x v="0"/>
    <s v="Die Passage enthält konkrete Implementierungs‑ und Weiterentwicklungsziele (Priorisierung, Messbarmachung, Einbezug von CO2‑Schattenpreisen, Kennzahlen im Controlling). Auf dieser Seite fehlen jedoch Angaben zu konkreten Kennzahlen, Zielgrößen, Messmethoden, Verantwortlichkeiten und Zeitplänen; daher ist die Aussage auf dieser Seite nicht hinreichend konkretisiert und damit potenziell kritisch."/>
    <s v="Ergänzen Sie auf dieser Seite Angaben zu den vorgesehenen Kennzahlen (z. B. welche Emissions- oder Kostengrößen), Bezugsgrößen/Methodik für CO2‑Schattenpreise, geplante Zielwerte/Zeithorizonte sowie Zuständigkeiten für Controlling und Berichterstattung."/>
  </r>
  <r>
    <s v="PKT-RUN-2026-04-16-13-37-45-536"/>
    <n v="536"/>
    <s v="Nachhaltigkeitsbericht-FHB-2026-8.pdf"/>
    <n v="30"/>
    <s v="P0030-F003"/>
    <s v="Derzeit werden in der Freien Hansestadt Bremen keine nachhaltigen Finanzierungsinstrumente genutzt."/>
    <s v="Feststellung, dass aktuell keine nachhaltigen Finanzierungsinstrumente genutzt werden."/>
    <x v="1"/>
    <x v="1"/>
    <x v="2"/>
    <s v="Die Aussage dokumentiert den aktuellen Ist‑Zustand (Nicht‑Verwendung nachhaltiger Finanzierungsinstrumente) und wird auf dieser Seite unmittelbar erläutert (es folgen Gründe). Als faktische Bestandsaufnahme ist sie auf dieser Seite belegbar und nicht irreführend, daher unkritisch."/>
    <m/>
  </r>
  <r>
    <s v="PKT-RUN-2026-04-16-13-37-45-536"/>
    <n v="536"/>
    <s v="Nachhaltigkeitsbericht-FHB-2026-8.pdf"/>
    <n v="31"/>
    <s v="P0031-F001"/>
    <s v="Für die Anstalt für Versorgungsvorsorge wurde das Anlage-_x000a_gesetz im Sommer 2020 unter Berücksichtigung von ESG-Kriterien überarbeitet. Das Akronym ESG_x000a_steht für die drei nachhaltigkeitsbezogenen Verantwortungsbereiche Environment, Social und Gover-_x000a_nance und das entsprechende Konzept hat sich als Standard nachhaltiger Anlagen etabliert."/>
    <s v="Behauptung, dass das Anlagegesetz ESG-Kriterien berücksichtigt und ESG sich als ‚Standard nachhaltiger Anlagen‘ etabliert hat, ohne auf dieser Seite konkrete Belege oder Ausgestaltung."/>
    <x v="1"/>
    <x v="1"/>
    <x v="0"/>
    <s v="Die Seite macht eine positive Nachhaltigkeitsaussage: das Anlagegesetz wurde &quot;unter Berücksichtigung von ESG-Kriterien überarbeitet&quot; und &quot;das entsprechende Konzept hat sich als Standard nachhaltiger Anlagen etabliert&quot;. Beide Aussagen nennen auf dieser Seite keine konkreten Kriterien, Anwendungsregeln, Umfang oder Nachweise (z. B. konkrete Regeltextstellen, Implementationshinweise oder quantifizierbare Vorgaben). Deshalb fällt die Fundstelle unter K1 (Generische Umweltaussage ohne Beleg). Aufgrund des Fehlens von näheren Erläuterungen oder Belegen auf dieser Seite kann die Aussage irreführend oder unklar sein, daher die Bewertung &quot;potenziell_kritisch&quot; und der Hinweis auf fehlende Evidenz."/>
    <s v="Präzisieren Sie auf dieser Seite, wie die ‚Berücksichtigung von ESG-Kriterien‘ konkret ausgestaltet ist (z. B. welche ESG-Kriterien, für welche Anlageklassen, ob Ausschlusskriterien, Positivlisten, Engagement- oder Ausschlussstrategien angewandt werden) und/oder verweisen Sie auf die Stelle im überarbeiteten Anlagegesetz bzw. auf eine zitierbare Richtlinie oder ein Dokument, das die Umsetzung dokumentiert. Alternativ: vermeiden Sie pauschale Formulierungen wie ‚hat sich als Standard etabliert‘ oder belegen Sie diese Aussage durch einen Verweis auf anerkannten Standard oder Quelle."/>
  </r>
  <r>
    <s v="PKT-RUN-2026-04-16-13-37-45-536"/>
    <n v="536"/>
    <s v="Nachhaltigkeitsbericht-FHB-2026-8.pdf"/>
    <n v="34"/>
    <s v="P0034-F001"/>
    <s v="Um seine digitale Infrastruktur zukunftsfest und nachhaltig weiterzuentwickeln, verfolgt das Land Bremen das ambitionierte Ziel, bis 2030 eine möglichst flächendeckende sowie energie- und ressourceneffiziente Versorgung mit Glasfaseranschlüssen bis in die Gebäude sicherzustellen."/>
    <s v="Ziel: flächendeckende, energie- und ressourceneffiziente Glasfaser-Versorgung bis 2030."/>
    <x v="0"/>
    <x v="0"/>
    <x v="0"/>
    <s v="Die Textstelle nennt ein konkretes Ziel mit Zieljahr (bis 2030), fällt damit unter Zukunftsversprechen (K4). Auf dieser Seite sind jedoch keine messbaren Zwischenziele, Verantwortlichkeiten oder konkrete Maßnahmen beschrieben, die das Erreichen des Ziels belegen oder planbar machen (auf dieser Seite nicht konkretisiert). Deshalb ist das Ziel potenziell kritisch zu bewerten."/>
    <s v="Ergänzen Sie auf dieser Seite hinreichende Planinformationen oder Verweise: z. B. messbare Zwischenziele, Zeitplan, zuständige Stellen und konkrete Maßnahmen/Indikatoren (z. B. Ausbaustand in % pro Jahr), oder verweisen Sie explizit auf eine Seite/Anlage, auf der diese Maßnahmen dokumentiert sind."/>
  </r>
  <r>
    <s v="PKT-RUN-2026-04-16-13-37-45-536"/>
    <n v="536"/>
    <s v="Nachhaltigkeitsbericht-FHB-2026-8.pdf"/>
    <n v="34"/>
    <s v="P0034-F002"/>
    <s v="sie Kupfertechnologien wie DSL sowohl in der Leistungsfähigkeit als auch in der Energieeffizienz klar überlegen ist. Der Umstieg auf Glasfaser (Kupfer-Glas-Migration) reduziert den Energieverbrauch der Netze signifikant und senkt somit den CO₂-Fußabdruck der digitalen Infrastruktur."/>
    <s v="Behauptung, Glasfaser sei energieeffizienter und reduziere signifikant Energieverbrauch und CO₂-Fußabdruck."/>
    <x v="1"/>
    <x v="1"/>
    <x v="0"/>
    <s v="Die Passage stellt eine positive Umwelt- und Wirkungsbehauptung (überlegene Energieeffizienz, signifikante Reduktion des Energieverbrauchs und CO₂-Fußabdruck) ohne quantitative Angaben, Quellen oder Methodik dar (auf dieser Seite nicht quantifiziert bzw. belegt). Daher handelt es sich um eine generische Umweltaussage ohne Beleg."/>
    <s v="Präzisieren oder belegen Sie die Aussage: z. B. Angabe konkreter Vergleichswerte (z. B. kWh/km, CO₂-Emissionen pro Anschluss) oder Verweis auf Studien/Monitoring-Daten, die die behaupteten 'signifikanten' Einsparungen belegen; alternativ die Aussage abschwächen, wenn keine quantitativen Belege vorliegen."/>
  </r>
  <r>
    <s v="PKT-RUN-2026-04-16-13-37-45-536"/>
    <n v="536"/>
    <s v="Nachhaltigkeitsbericht-FHB-2026-8.pdf"/>
    <n v="34"/>
    <s v="P0034-F003"/>
    <s v="Alle beteiligten Akteure setzen sich für eine möglichst ressourcenschonende, synergieorientierte und umweltfreundliche Umsetzung des Glasfaserausbaus ein. Dabei werden die Anforderungen des Naturschutzes konsequent berücksichtigt."/>
    <s v="Verpflichtung zur ressourcenschonenden und naturschutzkonsequenten Umsetzung des Glasfaserausbaus."/>
    <x v="1"/>
    <x v="1"/>
    <x v="0"/>
    <s v="Die Passage behauptet eine umfassende, umweltfreundliche und naturschutzkonsequent beherzte Umsetzung durch alle Akteure, liefert auf dieser Seite jedoch keine konkreten Maßnahmen, Kontrollmechanismen oder Nachweise zur Einhaltung dieser Anforderungen (auf dieser Seite nicht belegt). Deshalb ist die Aussage potenziell kritisch."/>
    <s v="Geben Sie konkrete Hinweise, wie diese Verpflichtung umgesetzt und überprüft wird (z. B. Vertragsklauseln, Umweltverträglichkeitsprüfungen, Prüffrequenzen, Monitoringdaten) oder formulieren Sie die Aussage zurückhaltender, falls solche Nachweise nicht bestehen."/>
  </r>
  <r>
    <s v="PKT-RUN-2026-04-16-13-37-45-536"/>
    <n v="536"/>
    <s v="Nachhaltigkeitsbericht-FHB-2026-8.pdf"/>
    <n v="34"/>
    <s v="P0034-F004"/>
    <s v="Die Umweltinnovationsprogramme zur Unterstützung angewandter Umweltforschung (AUF) sowie zur Förderung praxisnaher Umwelttechnologien (PFAU) verfolgen das Ziel, marktfähige und innovative Produkte, Dienstleistungen und Verfahren mit hoher Umweltverträglichkeit zu entwickeln und so zur Verbesserung der regionalen Umweltsituation beizutragen."/>
    <s v="Programme verfolgen das Ziel, marktfähige, umweltverträgliche Innovationen zu entwickeln."/>
    <x v="0"/>
    <x v="0"/>
    <x v="0"/>
    <s v="Die Textstelle formuliert Zielsetzungen der Programme (K4). Auf dieser Seite fehlen jedoch Angaben zu Erfolgskriterien, Zielgrößen, Zeitrahmen oder Bewertungsmechanismen, die das Erreichen der Ziele nachvollziehbar machen (auf dieser Seite nicht erläutert). Daher ist die Passage potenziell kritisch."/>
    <s v="Ergänzen Sie konkrete Erfolgskriterien oder Verweise auf Evaluationsberichte: z. B. Zielindikatoren, erwartete Marktreifezeiträume, Messgrößen zur 'Verbesserung der regionalen Umweltsituation' oder Verweise auf Monitoring-/Evaluationsdokumente."/>
  </r>
  <r>
    <s v="PKT-RUN-2026-04-16-13-37-45-536"/>
    <n v="536"/>
    <s v="Nachhaltigkeitsbericht-FHB-2026-8.pdf"/>
    <n v="34"/>
    <s v="P0034-F005"/>
    <s v="Durch die konsequente Nutzung energieeffizienter IT-Infrastrukturen und die Optimierung der Dataport Rechenzentren werden Ressourcen geschont"/>
    <s v="Behauptung, Energieeffiziente IT und Rechenzentrumsoptimierung schone Ressourcen."/>
    <x v="1"/>
    <x v="1"/>
    <x v="0"/>
    <s v="Die Aussage stellt einen positiven Effekteffekt (Ressourcenschonung) durch konkrete Maßnahmen dar, nennt auf dieser Seite jedoch keine Quantifizierung, Baseline oder Messmethodik zur Nachprüfung (auf dieser Seite nicht quantifiziert bzw. belegt). Deshalb ist die Aussage potenziell kritisch."/>
    <s v="Fügen Sie Kennzahlen oder Referenzwerte hinzu (z. B. erwartete oder gemessene Einsparungen in kWh, CO₂-Äquivalenten oder Ressourceneinsatz) oder verweisen Sie auf eine Stelle, an der entsprechende Monitoringdaten oder Effizienzmessungen dokumentiert sind."/>
  </r>
  <r>
    <s v="PKT-RUN-2026-04-16-13-37-45-536"/>
    <n v="536"/>
    <s v="Nachhaltigkeitsbericht-FHB-2026-8.pdf"/>
    <n v="35"/>
    <s v="P0035-F001"/>
    <s v="und der CO₂-Fußabdruck der Verwaltung reduziert. Digitale Nachhaltigkeit wird zudem durch die Förderung langlebiger, modularer IT-Lösungen und die konsequente Digitalisierung von Verwaltungsprozessen vorangetrieben."/>
    <s v="Behauptung der Reduktion des CO₂-Fußabdrucks und Förderung ’digitaler Nachhaltigkeit’ durch langlebige, modulare IT und Digitalisierung ohne Nachweis."/>
    <x v="1"/>
    <x v="1"/>
    <x v="0"/>
    <s v="Die Passage behauptet eine Reduktion des ‚CO₂-Fußabdruck der Verwaltung‘ und nennt Maßnahmen (langlebige, modulare IT; konsequente Digitalisierung), liefert auf dieser Seite jedoch keine quantitativen Angaben, Bezugsgrößen, Zeiträume oder Messmethoden. Damit handelt es sich um eine pauschale Umweltwirkungsaussage, die auf dieser Seite nicht belegt ist."/>
    <s v="Konkretisieren Sie auf dieser Seite, wie die Reduktion gemessen wird (z. B. CO₂-Emissionen in t CO₂e), nennen Sie Referenzjahr, Zielwert/Zielumfang und die Methodik der Erfassung oder verweisen Sie auf eine klar bezeichnete Stelle im Bericht, die diese Messdaten und Berechnungsmethodik enthält."/>
  </r>
  <r>
    <s v="PKT-RUN-2026-04-16-13-37-45-536"/>
    <n v="536"/>
    <s v="Nachhaltigkeitsbericht-FHB-2026-8.pdf"/>
    <n v="35"/>
    <s v="P0035-F002"/>
    <s v="Ein zentrales Vorhaben ist die Erstellung einer umfassenden KI-Strategie, die ökologische, soziale und ökonomische Aspekte gleichermaßen berücksichtigen wird. Ziel ist es, den Einsatz von Künstlicher Intelligenz verantwortungsvoll und ressourcenschonend zu gestalten."/>
    <s v="Zukunftsversprechen zur Erstellung einer KI-Strategie mit Anspruch auf Ressourcenschonung ohne Umsetzungsschritte."/>
    <x v="0"/>
    <x v="0"/>
    <x v="0"/>
    <s v="Die Aussage formuliert ein konkretes Vorhaben und ein Ziel (verantwortungsvoller, ressourcenschonender Einsatz von KI), nennt auf dieser Seite aber keine Zeitplanung, Zwischenschritte, Verantwortlichkeiten oder messbare Zielgrößen. Damit bleibt das Zukunftsversprechen auf dieser Seite nicht konkretisiert."/>
    <s v="Ergänzen Sie hier oder verlinkt: einen Zeitplan (z. B. Meilensteine), Verantwortlichkeiten, konkrete Maßnahmen (z. B. Energieeffizienzanforderungen für KI-Infrastruktur) und messbare Indikatoren zur Bewertung der Ressourcenschonung."/>
  </r>
  <r>
    <s v="PKT-RUN-2026-04-16-13-37-45-536"/>
    <n v="536"/>
    <s v="Nachhaltigkeitsbericht-FHB-2026-8.pdf"/>
    <n v="35"/>
    <s v="P0035-F003"/>
    <s v="Mit der Einführung des Large Language Systems LLMoin wird ein weiterer Schritt in Richtung nachhaltiger Digitalisierung gegangen. LLMoin unterstützt die Mitarbeitenden der Verwaltung bei der effizienten Informationsverarbeitung und trägt dazu bei, Arbeitsabläufe zu optimieren und Papierverbrauch zu reduzieren."/>
    <s v="Behaupteter Nachhaltigkeitsnutzen von LLMoin (optimierte Abläufe, reduzierter Papierverbrauch) ohne Quantifizierung oder Nachweis."/>
    <x v="1"/>
    <x v="1"/>
    <x v="0"/>
    <s v="Auf dieser Seite wird dem Einsatz von LLMoin ein Beitrag zur nachhaltigen Digitalisierung (u. a. Reduktion des Papierverbrauchs) zugeschrieben, ohne dass konkrete Wirkungsgrößen, Einsparschätzungen, Methodik oder Evaluationsergebnisse angegeben werden. Die Wirkungsbehauptung ist daher auf dieser Seite nicht quantifiziert oder belegt."/>
    <s v="Geben Sie auf dieser Seite oder als Verweis eine Abschätzung der erwarteten Einsparungen (z. B. Papier in kg oder Seiten/Jahr), die zugrundeliegende Berechnungsannahme und ggf. eine Evaluation oder Monitoring-Beschreibung an; ergänzend Hinweise zu Datenschutz- und Governance-Maßnahmen konkretisieren."/>
  </r>
  <r>
    <s v="PKT-RUN-2026-04-16-13-37-45-536"/>
    <n v="536"/>
    <s v="Nachhaltigkeitsbericht-FHB-2026-8.pdf"/>
    <n v="35"/>
    <s v="P0035-F004"/>
    <s v="Die gesamte Wissenschaftslandschaft in Bremen – Hochschulen und außeruniversitäre Einrichtungen –trägt massiv zur globalen Nachhaltigkeitsforschung bei und verfolgt konsequente Ressourcenschonungsziele im eigenen Forschungsbetrieb."/>
    <s v="Breite Anspruchsaussage zu massivem Beitrag und konsequenten Ressourcenschonungszielen der Wissenschaftslandschaft ohne Konkretisierung."/>
    <x v="1"/>
    <x v="1"/>
    <x v="0"/>
    <s v="Die Formulierung stellt einen weitreichenden positiven Gesamtanspruch ('trägt massiv ... bei', 'verfolgt konsequente Ressourcenschonungsziele'), liefert auf dieser Seite jedoch keine Beispiele, Indikatoren, Messgrößen oder Nachweise dafür. Dadurch bleibt die pauschale Behauptung auf dieser Seite overbroad und unbelegt."/>
    <s v="Nennen Sie konkrete Beispiele oder Indikatoren (z. B. Anzahl relevanter Forschungsprojekte, Fördervolumen, konkrete Ressourcenschonungsmaßnahmen oder KPIs) oder grenzen Sie die Aussage sprachlich ein, um die Behauptung auf dieser Seite belegbar zu mach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1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4" firstHeaderRow="1" firstDataRow="1" firstDataCol="1"/>
  <pivotFields count="12">
    <pivotField showAll="0"/>
    <pivotField dataField="1" showAll="0"/>
    <pivotField showAll="0"/>
    <pivotField showAll="0"/>
    <pivotField showAll="0"/>
    <pivotField showAll="0"/>
    <pivotField showAll="0"/>
    <pivotField axis="axisRow" showAll="0">
      <items count="6">
        <item x="1"/>
        <item x="4"/>
        <item x="0"/>
        <item x="2"/>
        <item x="3"/>
        <item t="default"/>
      </items>
    </pivotField>
    <pivotField axis="axisRow" showAll="0">
      <items count="6">
        <item x="2"/>
        <item x="1"/>
        <item x="4"/>
        <item x="0"/>
        <item x="3"/>
        <item t="default"/>
      </items>
    </pivotField>
    <pivotField axis="axisRow" showAll="0">
      <items count="4">
        <item x="0"/>
        <item x="2"/>
        <item x="1"/>
        <item t="default"/>
      </items>
    </pivotField>
    <pivotField showAll="0"/>
    <pivotField showAll="0"/>
  </pivotFields>
  <rowFields count="3">
    <field x="7"/>
    <field x="8"/>
    <field x="9"/>
  </rowFields>
  <rowItems count="21">
    <i>
      <x/>
    </i>
    <i r="1">
      <x v="1"/>
    </i>
    <i r="2">
      <x/>
    </i>
    <i r="2">
      <x v="1"/>
    </i>
    <i r="2">
      <x v="2"/>
    </i>
    <i>
      <x v="1"/>
    </i>
    <i r="1">
      <x v="2"/>
    </i>
    <i r="2">
      <x/>
    </i>
    <i r="2">
      <x v="1"/>
    </i>
    <i>
      <x v="2"/>
    </i>
    <i r="1">
      <x v="3"/>
    </i>
    <i r="2">
      <x/>
    </i>
    <i r="2">
      <x v="1"/>
    </i>
    <i>
      <x v="3"/>
    </i>
    <i r="1">
      <x/>
    </i>
    <i r="2">
      <x/>
    </i>
    <i>
      <x v="4"/>
    </i>
    <i r="1">
      <x v="4"/>
    </i>
    <i r="2">
      <x/>
    </i>
    <i r="2">
      <x v="1"/>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66" tableType="queryTable" totalsRowShown="0">
  <autoFilter ref="A1:L66"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4"/>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34</v>
      </c>
    </row>
    <row r="5" spans="1:2">
      <c r="A5" s="4" t="s">
        <v>3</v>
      </c>
      <c r="B5" s="7">
        <v>34</v>
      </c>
    </row>
    <row r="6" spans="1:2">
      <c r="A6" s="5" t="s">
        <v>4</v>
      </c>
      <c r="B6" s="7">
        <v>28</v>
      </c>
    </row>
    <row r="7" spans="1:2">
      <c r="A7" s="5" t="s">
        <v>5</v>
      </c>
      <c r="B7" s="7">
        <v>2</v>
      </c>
    </row>
    <row r="8" spans="1:2">
      <c r="A8" s="5" t="s">
        <v>6</v>
      </c>
      <c r="B8" s="7">
        <v>4</v>
      </c>
    </row>
    <row r="9" spans="1:2">
      <c r="A9" s="3" t="s">
        <v>7</v>
      </c>
      <c r="B9" s="7">
        <v>3</v>
      </c>
    </row>
    <row r="10" spans="1:2">
      <c r="A10" s="4" t="s">
        <v>8</v>
      </c>
      <c r="B10" s="7">
        <v>3</v>
      </c>
    </row>
    <row r="11" spans="1:2">
      <c r="A11" s="5" t="s">
        <v>4</v>
      </c>
      <c r="B11" s="7">
        <v>2</v>
      </c>
    </row>
    <row r="12" spans="1:2">
      <c r="A12" s="5" t="s">
        <v>5</v>
      </c>
      <c r="B12" s="7">
        <v>1</v>
      </c>
    </row>
    <row r="13" spans="1:2">
      <c r="A13" s="3" t="s">
        <v>9</v>
      </c>
      <c r="B13" s="7">
        <v>20</v>
      </c>
    </row>
    <row r="14" spans="1:2">
      <c r="A14" s="4" t="s">
        <v>10</v>
      </c>
      <c r="B14" s="7">
        <v>20</v>
      </c>
    </row>
    <row r="15" spans="1:2">
      <c r="A15" s="5" t="s">
        <v>4</v>
      </c>
      <c r="B15" s="7">
        <v>18</v>
      </c>
    </row>
    <row r="16" spans="1:2">
      <c r="A16" s="5" t="s">
        <v>5</v>
      </c>
      <c r="B16" s="7">
        <v>2</v>
      </c>
    </row>
    <row r="17" spans="1:2">
      <c r="A17" s="3" t="s">
        <v>11</v>
      </c>
      <c r="B17" s="7">
        <v>6</v>
      </c>
    </row>
    <row r="18" spans="1:2">
      <c r="A18" s="4" t="s">
        <v>12</v>
      </c>
      <c r="B18" s="7">
        <v>6</v>
      </c>
    </row>
    <row r="19" spans="1:2">
      <c r="A19" s="5" t="s">
        <v>4</v>
      </c>
      <c r="B19" s="7">
        <v>6</v>
      </c>
    </row>
    <row r="20" spans="1:2">
      <c r="A20" s="3" t="s">
        <v>13</v>
      </c>
      <c r="B20" s="7">
        <v>2</v>
      </c>
    </row>
    <row r="21" spans="1:2">
      <c r="A21" s="4" t="s">
        <v>14</v>
      </c>
      <c r="B21" s="7">
        <v>2</v>
      </c>
    </row>
    <row r="22" spans="1:2">
      <c r="A22" s="5" t="s">
        <v>4</v>
      </c>
      <c r="B22" s="7">
        <v>1</v>
      </c>
    </row>
    <row r="23" spans="1:2">
      <c r="A23" s="5" t="s">
        <v>5</v>
      </c>
      <c r="B23" s="7">
        <v>1</v>
      </c>
    </row>
    <row r="24" spans="1:2">
      <c r="A24" s="3" t="s">
        <v>15</v>
      </c>
      <c r="B24" s="7">
        <v>6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91"/>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6</v>
      </c>
      <c r="B1" t="s">
        <v>17</v>
      </c>
      <c r="C1" t="s">
        <v>18</v>
      </c>
      <c r="D1" t="s">
        <v>19</v>
      </c>
      <c r="E1" t="s">
        <v>20</v>
      </c>
      <c r="F1" s="1" t="s">
        <v>21</v>
      </c>
      <c r="G1" s="1" t="s">
        <v>22</v>
      </c>
      <c r="H1" t="s">
        <v>23</v>
      </c>
      <c r="I1" t="s">
        <v>24</v>
      </c>
      <c r="J1" t="s">
        <v>25</v>
      </c>
      <c r="K1" t="s">
        <v>26</v>
      </c>
      <c r="L1" t="s">
        <v>27</v>
      </c>
    </row>
    <row r="2" spans="1:12" ht="87">
      <c r="A2" s="6" t="s">
        <v>28</v>
      </c>
      <c r="B2">
        <v>536</v>
      </c>
      <c r="C2" s="7" t="s">
        <v>29</v>
      </c>
      <c r="D2">
        <v>4</v>
      </c>
      <c r="E2" s="7" t="s">
        <v>30</v>
      </c>
      <c r="F2" s="6" t="s">
        <v>31</v>
      </c>
      <c r="G2" s="6" t="s">
        <v>32</v>
      </c>
      <c r="H2" s="7" t="s">
        <v>9</v>
      </c>
      <c r="I2" s="7" t="s">
        <v>10</v>
      </c>
      <c r="J2" s="7" t="s">
        <v>4</v>
      </c>
      <c r="K2" s="6" t="s">
        <v>33</v>
      </c>
      <c r="L2" s="6" t="s">
        <v>34</v>
      </c>
    </row>
    <row r="3" spans="1:12" ht="87">
      <c r="A3" s="6" t="s">
        <v>28</v>
      </c>
      <c r="B3">
        <v>536</v>
      </c>
      <c r="C3" s="7" t="s">
        <v>29</v>
      </c>
      <c r="D3">
        <v>4</v>
      </c>
      <c r="E3" s="7" t="s">
        <v>35</v>
      </c>
      <c r="F3" s="6" t="s">
        <v>36</v>
      </c>
      <c r="G3" s="6" t="s">
        <v>37</v>
      </c>
      <c r="H3" s="7" t="s">
        <v>2</v>
      </c>
      <c r="I3" s="7" t="s">
        <v>3</v>
      </c>
      <c r="J3" s="7" t="s">
        <v>4</v>
      </c>
      <c r="K3" s="6" t="s">
        <v>38</v>
      </c>
      <c r="L3" s="6" t="s">
        <v>39</v>
      </c>
    </row>
    <row r="4" spans="1:12" ht="72.75">
      <c r="A4" s="6" t="s">
        <v>28</v>
      </c>
      <c r="B4">
        <v>536</v>
      </c>
      <c r="C4" s="7" t="s">
        <v>29</v>
      </c>
      <c r="D4">
        <v>4</v>
      </c>
      <c r="E4" s="7" t="s">
        <v>40</v>
      </c>
      <c r="F4" s="6" t="s">
        <v>41</v>
      </c>
      <c r="G4" s="6" t="s">
        <v>42</v>
      </c>
      <c r="H4" s="7" t="s">
        <v>11</v>
      </c>
      <c r="I4" s="7" t="s">
        <v>12</v>
      </c>
      <c r="J4" s="7" t="s">
        <v>4</v>
      </c>
      <c r="K4" s="6" t="s">
        <v>43</v>
      </c>
      <c r="L4" s="6" t="s">
        <v>44</v>
      </c>
    </row>
    <row r="5" spans="1:12" ht="144.75">
      <c r="A5" s="6" t="s">
        <v>28</v>
      </c>
      <c r="B5">
        <v>536</v>
      </c>
      <c r="C5" s="7" t="s">
        <v>29</v>
      </c>
      <c r="D5">
        <v>5</v>
      </c>
      <c r="E5" s="7" t="s">
        <v>45</v>
      </c>
      <c r="F5" s="6" t="s">
        <v>46</v>
      </c>
      <c r="G5" s="6" t="s">
        <v>47</v>
      </c>
      <c r="H5" s="7" t="s">
        <v>13</v>
      </c>
      <c r="I5" s="7" t="s">
        <v>14</v>
      </c>
      <c r="J5" s="7" t="s">
        <v>4</v>
      </c>
      <c r="K5" s="6" t="s">
        <v>48</v>
      </c>
      <c r="L5" s="6" t="s">
        <v>49</v>
      </c>
    </row>
    <row r="6" spans="1:12" ht="101.25">
      <c r="A6" s="6" t="s">
        <v>28</v>
      </c>
      <c r="B6">
        <v>536</v>
      </c>
      <c r="C6" s="7" t="s">
        <v>29</v>
      </c>
      <c r="D6">
        <v>6</v>
      </c>
      <c r="E6" s="7" t="s">
        <v>50</v>
      </c>
      <c r="F6" s="6" t="s">
        <v>51</v>
      </c>
      <c r="G6" s="6" t="s">
        <v>52</v>
      </c>
      <c r="H6" s="7" t="s">
        <v>7</v>
      </c>
      <c r="I6" s="7" t="s">
        <v>8</v>
      </c>
      <c r="J6" s="7" t="s">
        <v>4</v>
      </c>
      <c r="K6" s="6" t="s">
        <v>53</v>
      </c>
      <c r="L6" s="6" t="s">
        <v>54</v>
      </c>
    </row>
    <row r="7" spans="1:12" ht="72.75">
      <c r="A7" s="6" t="s">
        <v>28</v>
      </c>
      <c r="B7">
        <v>536</v>
      </c>
      <c r="C7" s="7" t="s">
        <v>29</v>
      </c>
      <c r="D7">
        <v>7</v>
      </c>
      <c r="E7" s="7" t="s">
        <v>55</v>
      </c>
      <c r="F7" s="6" t="s">
        <v>56</v>
      </c>
      <c r="G7" s="6" t="s">
        <v>57</v>
      </c>
      <c r="H7" s="7" t="s">
        <v>2</v>
      </c>
      <c r="I7" s="7" t="s">
        <v>3</v>
      </c>
      <c r="J7" s="7" t="s">
        <v>4</v>
      </c>
      <c r="K7" s="6" t="s">
        <v>58</v>
      </c>
      <c r="L7" s="6" t="s">
        <v>59</v>
      </c>
    </row>
    <row r="8" spans="1:12" ht="72.75">
      <c r="A8" s="6" t="s">
        <v>28</v>
      </c>
      <c r="B8">
        <v>536</v>
      </c>
      <c r="C8" s="7" t="s">
        <v>29</v>
      </c>
      <c r="D8">
        <v>7</v>
      </c>
      <c r="E8" s="7" t="s">
        <v>60</v>
      </c>
      <c r="F8" s="6" t="s">
        <v>61</v>
      </c>
      <c r="G8" s="6" t="s">
        <v>62</v>
      </c>
      <c r="H8" s="7" t="s">
        <v>2</v>
      </c>
      <c r="I8" s="7" t="s">
        <v>3</v>
      </c>
      <c r="J8" s="7" t="s">
        <v>4</v>
      </c>
      <c r="K8" s="6" t="s">
        <v>63</v>
      </c>
      <c r="L8" s="6" t="s">
        <v>64</v>
      </c>
    </row>
    <row r="9" spans="1:12" ht="101.25">
      <c r="A9" s="6" t="s">
        <v>28</v>
      </c>
      <c r="B9">
        <v>536</v>
      </c>
      <c r="C9" s="7" t="s">
        <v>29</v>
      </c>
      <c r="D9">
        <v>8</v>
      </c>
      <c r="E9" s="7" t="s">
        <v>65</v>
      </c>
      <c r="F9" s="6" t="s">
        <v>66</v>
      </c>
      <c r="G9" s="6" t="s">
        <v>67</v>
      </c>
      <c r="H9" s="7" t="s">
        <v>2</v>
      </c>
      <c r="I9" s="7" t="s">
        <v>3</v>
      </c>
      <c r="J9" s="7" t="s">
        <v>4</v>
      </c>
      <c r="K9" s="6" t="s">
        <v>68</v>
      </c>
      <c r="L9" s="6" t="s">
        <v>69</v>
      </c>
    </row>
    <row r="10" spans="1:12" ht="130.5">
      <c r="A10" s="6" t="s">
        <v>28</v>
      </c>
      <c r="B10">
        <v>536</v>
      </c>
      <c r="C10" s="7" t="s">
        <v>29</v>
      </c>
      <c r="D10">
        <v>8</v>
      </c>
      <c r="E10" s="7" t="s">
        <v>70</v>
      </c>
      <c r="F10" s="6" t="s">
        <v>71</v>
      </c>
      <c r="G10" s="6" t="s">
        <v>72</v>
      </c>
      <c r="H10" s="7" t="s">
        <v>11</v>
      </c>
      <c r="I10" s="7" t="s">
        <v>12</v>
      </c>
      <c r="J10" s="7" t="s">
        <v>4</v>
      </c>
      <c r="K10" s="6" t="s">
        <v>73</v>
      </c>
      <c r="L10" s="6" t="s">
        <v>74</v>
      </c>
    </row>
    <row r="11" spans="1:12" ht="72.75">
      <c r="A11" s="6" t="s">
        <v>28</v>
      </c>
      <c r="B11">
        <v>536</v>
      </c>
      <c r="C11" s="7" t="s">
        <v>29</v>
      </c>
      <c r="D11">
        <v>12</v>
      </c>
      <c r="E11" s="7" t="s">
        <v>75</v>
      </c>
      <c r="F11" s="6" t="s">
        <v>76</v>
      </c>
      <c r="G11" s="6" t="s">
        <v>57</v>
      </c>
      <c r="H11" s="7" t="s">
        <v>2</v>
      </c>
      <c r="I11" s="7" t="s">
        <v>3</v>
      </c>
      <c r="J11" s="7" t="s">
        <v>6</v>
      </c>
      <c r="K11" s="6" t="s">
        <v>77</v>
      </c>
      <c r="L11" s="6" t="s">
        <v>78</v>
      </c>
    </row>
    <row r="12" spans="1:12" ht="57.75">
      <c r="A12" s="6" t="s">
        <v>28</v>
      </c>
      <c r="B12">
        <v>536</v>
      </c>
      <c r="C12" s="7" t="s">
        <v>29</v>
      </c>
      <c r="D12">
        <v>12</v>
      </c>
      <c r="E12" s="7" t="s">
        <v>79</v>
      </c>
      <c r="F12" s="6" t="s">
        <v>76</v>
      </c>
      <c r="G12" s="6" t="s">
        <v>80</v>
      </c>
      <c r="H12" s="7" t="s">
        <v>9</v>
      </c>
      <c r="I12" s="7" t="s">
        <v>10</v>
      </c>
      <c r="J12" s="7" t="s">
        <v>5</v>
      </c>
      <c r="K12" s="6" t="s">
        <v>81</v>
      </c>
      <c r="L12" s="6"/>
    </row>
    <row r="13" spans="1:12" ht="72.75">
      <c r="A13" s="6" t="s">
        <v>28</v>
      </c>
      <c r="B13">
        <v>536</v>
      </c>
      <c r="C13" s="7" t="s">
        <v>29</v>
      </c>
      <c r="D13">
        <v>14</v>
      </c>
      <c r="E13" s="7" t="s">
        <v>82</v>
      </c>
      <c r="F13" s="6" t="s">
        <v>83</v>
      </c>
      <c r="G13" s="6" t="s">
        <v>84</v>
      </c>
      <c r="H13" s="7" t="s">
        <v>2</v>
      </c>
      <c r="I13" s="7" t="s">
        <v>3</v>
      </c>
      <c r="J13" s="7" t="s">
        <v>6</v>
      </c>
      <c r="K13" s="6" t="s">
        <v>85</v>
      </c>
      <c r="L13" s="6" t="s">
        <v>86</v>
      </c>
    </row>
    <row r="14" spans="1:12" ht="43.5">
      <c r="A14" s="6" t="s">
        <v>28</v>
      </c>
      <c r="B14">
        <v>536</v>
      </c>
      <c r="C14" s="7" t="s">
        <v>29</v>
      </c>
      <c r="D14">
        <v>14</v>
      </c>
      <c r="E14" s="7" t="s">
        <v>87</v>
      </c>
      <c r="F14" s="6" t="s">
        <v>88</v>
      </c>
      <c r="G14" s="6" t="s">
        <v>89</v>
      </c>
      <c r="H14" s="7" t="s">
        <v>2</v>
      </c>
      <c r="I14" s="7" t="s">
        <v>3</v>
      </c>
      <c r="J14" s="7" t="s">
        <v>4</v>
      </c>
      <c r="K14" s="6" t="s">
        <v>90</v>
      </c>
      <c r="L14" s="6" t="s">
        <v>91</v>
      </c>
    </row>
    <row r="15" spans="1:12" ht="101.25">
      <c r="A15" s="6" t="s">
        <v>28</v>
      </c>
      <c r="B15">
        <v>536</v>
      </c>
      <c r="C15" s="7" t="s">
        <v>29</v>
      </c>
      <c r="D15">
        <v>14</v>
      </c>
      <c r="E15" s="7" t="s">
        <v>92</v>
      </c>
      <c r="F15" s="6" t="s">
        <v>93</v>
      </c>
      <c r="G15" s="6" t="s">
        <v>94</v>
      </c>
      <c r="H15" s="7" t="s">
        <v>9</v>
      </c>
      <c r="I15" s="7" t="s">
        <v>10</v>
      </c>
      <c r="J15" s="7" t="s">
        <v>4</v>
      </c>
      <c r="K15" s="6" t="s">
        <v>95</v>
      </c>
      <c r="L15" s="6" t="s">
        <v>96</v>
      </c>
    </row>
    <row r="16" spans="1:12" ht="87">
      <c r="A16" s="6" t="s">
        <v>28</v>
      </c>
      <c r="B16">
        <v>536</v>
      </c>
      <c r="C16" s="7" t="s">
        <v>29</v>
      </c>
      <c r="D16">
        <v>15</v>
      </c>
      <c r="E16" s="7" t="s">
        <v>97</v>
      </c>
      <c r="F16" s="6" t="s">
        <v>98</v>
      </c>
      <c r="G16" s="6" t="s">
        <v>99</v>
      </c>
      <c r="H16" s="7" t="s">
        <v>9</v>
      </c>
      <c r="I16" s="7" t="s">
        <v>10</v>
      </c>
      <c r="J16" s="7" t="s">
        <v>4</v>
      </c>
      <c r="K16" s="6" t="s">
        <v>100</v>
      </c>
      <c r="L16" s="6" t="s">
        <v>101</v>
      </c>
    </row>
    <row r="17" spans="1:12" ht="72.75">
      <c r="A17" s="6" t="s">
        <v>28</v>
      </c>
      <c r="B17">
        <v>536</v>
      </c>
      <c r="C17" s="7" t="s">
        <v>29</v>
      </c>
      <c r="D17">
        <v>15</v>
      </c>
      <c r="E17" s="7" t="s">
        <v>102</v>
      </c>
      <c r="F17" s="6" t="s">
        <v>103</v>
      </c>
      <c r="G17" s="6" t="s">
        <v>104</v>
      </c>
      <c r="H17" s="7" t="s">
        <v>2</v>
      </c>
      <c r="I17" s="7" t="s">
        <v>3</v>
      </c>
      <c r="J17" s="7" t="s">
        <v>4</v>
      </c>
      <c r="K17" s="6" t="s">
        <v>105</v>
      </c>
      <c r="L17" s="6" t="s">
        <v>106</v>
      </c>
    </row>
    <row r="18" spans="1:12" ht="87">
      <c r="A18" s="6" t="s">
        <v>28</v>
      </c>
      <c r="B18">
        <v>536</v>
      </c>
      <c r="C18" s="7" t="s">
        <v>29</v>
      </c>
      <c r="D18">
        <v>15</v>
      </c>
      <c r="E18" s="7" t="s">
        <v>107</v>
      </c>
      <c r="F18" s="6" t="s">
        <v>108</v>
      </c>
      <c r="G18" s="6" t="s">
        <v>109</v>
      </c>
      <c r="H18" s="7" t="s">
        <v>9</v>
      </c>
      <c r="I18" s="7" t="s">
        <v>10</v>
      </c>
      <c r="J18" s="7" t="s">
        <v>4</v>
      </c>
      <c r="K18" s="6" t="s">
        <v>110</v>
      </c>
      <c r="L18" s="6" t="s">
        <v>111</v>
      </c>
    </row>
    <row r="19" spans="1:12" ht="72.75">
      <c r="A19" s="6" t="s">
        <v>28</v>
      </c>
      <c r="B19">
        <v>536</v>
      </c>
      <c r="C19" s="7" t="s">
        <v>29</v>
      </c>
      <c r="D19">
        <v>16</v>
      </c>
      <c r="E19" s="7" t="s">
        <v>112</v>
      </c>
      <c r="F19" s="6" t="s">
        <v>113</v>
      </c>
      <c r="G19" s="6" t="s">
        <v>114</v>
      </c>
      <c r="H19" s="7" t="s">
        <v>11</v>
      </c>
      <c r="I19" s="7" t="s">
        <v>12</v>
      </c>
      <c r="J19" s="7" t="s">
        <v>4</v>
      </c>
      <c r="K19" s="6" t="s">
        <v>115</v>
      </c>
      <c r="L19" s="6" t="s">
        <v>116</v>
      </c>
    </row>
    <row r="20" spans="1:12" ht="72.75">
      <c r="A20" s="6" t="s">
        <v>28</v>
      </c>
      <c r="B20">
        <v>536</v>
      </c>
      <c r="C20" s="7" t="s">
        <v>29</v>
      </c>
      <c r="D20">
        <v>16</v>
      </c>
      <c r="E20" s="7" t="s">
        <v>117</v>
      </c>
      <c r="F20" s="6" t="s">
        <v>118</v>
      </c>
      <c r="G20" s="6" t="s">
        <v>119</v>
      </c>
      <c r="H20" s="7" t="s">
        <v>9</v>
      </c>
      <c r="I20" s="7" t="s">
        <v>10</v>
      </c>
      <c r="J20" s="7" t="s">
        <v>4</v>
      </c>
      <c r="K20" s="6" t="s">
        <v>120</v>
      </c>
      <c r="L20" s="6" t="s">
        <v>121</v>
      </c>
    </row>
    <row r="21" spans="1:12" ht="72.75">
      <c r="A21" s="6" t="s">
        <v>28</v>
      </c>
      <c r="B21">
        <v>536</v>
      </c>
      <c r="C21" s="7" t="s">
        <v>29</v>
      </c>
      <c r="D21">
        <v>17</v>
      </c>
      <c r="E21" s="7" t="s">
        <v>122</v>
      </c>
      <c r="F21" s="6" t="s">
        <v>123</v>
      </c>
      <c r="G21" s="6" t="s">
        <v>124</v>
      </c>
      <c r="H21" s="7" t="s">
        <v>7</v>
      </c>
      <c r="I21" s="7" t="s">
        <v>8</v>
      </c>
      <c r="J21" s="7" t="s">
        <v>5</v>
      </c>
      <c r="K21" s="6" t="s">
        <v>125</v>
      </c>
      <c r="L21" s="6"/>
    </row>
    <row r="22" spans="1:12" ht="87">
      <c r="A22" s="6" t="s">
        <v>28</v>
      </c>
      <c r="B22">
        <v>536</v>
      </c>
      <c r="C22" s="7" t="s">
        <v>29</v>
      </c>
      <c r="D22">
        <v>17</v>
      </c>
      <c r="E22" s="7" t="s">
        <v>126</v>
      </c>
      <c r="F22" s="6" t="s">
        <v>127</v>
      </c>
      <c r="G22" s="6" t="s">
        <v>128</v>
      </c>
      <c r="H22" s="7" t="s">
        <v>9</v>
      </c>
      <c r="I22" s="7" t="s">
        <v>10</v>
      </c>
      <c r="J22" s="7" t="s">
        <v>4</v>
      </c>
      <c r="K22" s="6" t="s">
        <v>129</v>
      </c>
      <c r="L22" s="6" t="s">
        <v>130</v>
      </c>
    </row>
    <row r="23" spans="1:12" ht="72.75">
      <c r="A23" s="6" t="s">
        <v>28</v>
      </c>
      <c r="B23">
        <v>536</v>
      </c>
      <c r="C23" s="7" t="s">
        <v>29</v>
      </c>
      <c r="D23">
        <v>17</v>
      </c>
      <c r="E23" s="7" t="s">
        <v>131</v>
      </c>
      <c r="F23" s="6" t="s">
        <v>132</v>
      </c>
      <c r="G23" s="6" t="s">
        <v>133</v>
      </c>
      <c r="H23" s="7" t="s">
        <v>11</v>
      </c>
      <c r="I23" s="7" t="s">
        <v>12</v>
      </c>
      <c r="J23" s="7" t="s">
        <v>4</v>
      </c>
      <c r="K23" s="6" t="s">
        <v>134</v>
      </c>
      <c r="L23" s="6" t="s">
        <v>135</v>
      </c>
    </row>
    <row r="24" spans="1:12" ht="115.5">
      <c r="A24" s="6" t="s">
        <v>28</v>
      </c>
      <c r="B24">
        <v>536</v>
      </c>
      <c r="C24" s="7" t="s">
        <v>29</v>
      </c>
      <c r="D24">
        <v>18</v>
      </c>
      <c r="E24" s="7" t="s">
        <v>136</v>
      </c>
      <c r="F24" s="6" t="s">
        <v>137</v>
      </c>
      <c r="G24" s="6" t="s">
        <v>138</v>
      </c>
      <c r="H24" s="7" t="s">
        <v>2</v>
      </c>
      <c r="I24" s="7" t="s">
        <v>3</v>
      </c>
      <c r="J24" s="7" t="s">
        <v>4</v>
      </c>
      <c r="K24" s="6" t="s">
        <v>139</v>
      </c>
      <c r="L24" s="6" t="s">
        <v>140</v>
      </c>
    </row>
    <row r="25" spans="1:12" ht="130.5">
      <c r="A25" s="6" t="s">
        <v>28</v>
      </c>
      <c r="B25">
        <v>536</v>
      </c>
      <c r="C25" s="7" t="s">
        <v>29</v>
      </c>
      <c r="D25">
        <v>18</v>
      </c>
      <c r="E25" s="7" t="s">
        <v>141</v>
      </c>
      <c r="F25" s="6" t="s">
        <v>142</v>
      </c>
      <c r="G25" s="6" t="s">
        <v>143</v>
      </c>
      <c r="H25" s="7" t="s">
        <v>9</v>
      </c>
      <c r="I25" s="7" t="s">
        <v>10</v>
      </c>
      <c r="J25" s="7" t="s">
        <v>5</v>
      </c>
      <c r="K25" s="6" t="s">
        <v>144</v>
      </c>
      <c r="L25" s="6"/>
    </row>
    <row r="26" spans="1:12" ht="260.25">
      <c r="A26" s="6" t="s">
        <v>28</v>
      </c>
      <c r="B26">
        <v>536</v>
      </c>
      <c r="C26" s="7" t="s">
        <v>29</v>
      </c>
      <c r="D26">
        <v>18</v>
      </c>
      <c r="E26" s="7" t="s">
        <v>145</v>
      </c>
      <c r="F26" s="6" t="s">
        <v>146</v>
      </c>
      <c r="G26" s="6" t="s">
        <v>147</v>
      </c>
      <c r="H26" s="7" t="s">
        <v>9</v>
      </c>
      <c r="I26" s="7" t="s">
        <v>10</v>
      </c>
      <c r="J26" s="7" t="s">
        <v>4</v>
      </c>
      <c r="K26" s="6" t="s">
        <v>148</v>
      </c>
      <c r="L26" s="6" t="s">
        <v>149</v>
      </c>
    </row>
    <row r="27" spans="1:12" ht="87">
      <c r="A27" s="6" t="s">
        <v>28</v>
      </c>
      <c r="B27">
        <v>536</v>
      </c>
      <c r="C27" s="7" t="s">
        <v>29</v>
      </c>
      <c r="D27">
        <v>19</v>
      </c>
      <c r="E27" s="7" t="s">
        <v>150</v>
      </c>
      <c r="F27" s="6" t="s">
        <v>151</v>
      </c>
      <c r="G27" s="6" t="s">
        <v>152</v>
      </c>
      <c r="H27" s="7" t="s">
        <v>2</v>
      </c>
      <c r="I27" s="7" t="s">
        <v>3</v>
      </c>
      <c r="J27" s="7" t="s">
        <v>4</v>
      </c>
      <c r="K27" s="6" t="s">
        <v>153</v>
      </c>
      <c r="L27" s="6" t="s">
        <v>154</v>
      </c>
    </row>
    <row r="28" spans="1:12" ht="72.75">
      <c r="A28" s="6" t="s">
        <v>28</v>
      </c>
      <c r="B28">
        <v>536</v>
      </c>
      <c r="C28" s="7" t="s">
        <v>29</v>
      </c>
      <c r="D28">
        <v>20</v>
      </c>
      <c r="E28" s="7" t="s">
        <v>155</v>
      </c>
      <c r="F28" s="6" t="s">
        <v>156</v>
      </c>
      <c r="G28" s="6" t="s">
        <v>157</v>
      </c>
      <c r="H28" s="7" t="s">
        <v>2</v>
      </c>
      <c r="I28" s="7" t="s">
        <v>3</v>
      </c>
      <c r="J28" s="7" t="s">
        <v>4</v>
      </c>
      <c r="K28" s="6" t="s">
        <v>158</v>
      </c>
      <c r="L28" s="6" t="s">
        <v>159</v>
      </c>
    </row>
    <row r="29" spans="1:12" ht="87">
      <c r="A29" s="6" t="s">
        <v>28</v>
      </c>
      <c r="B29">
        <v>536</v>
      </c>
      <c r="C29" s="7" t="s">
        <v>29</v>
      </c>
      <c r="D29">
        <v>20</v>
      </c>
      <c r="E29" s="7" t="s">
        <v>160</v>
      </c>
      <c r="F29" s="6" t="s">
        <v>161</v>
      </c>
      <c r="G29" s="6" t="s">
        <v>162</v>
      </c>
      <c r="H29" s="7" t="s">
        <v>2</v>
      </c>
      <c r="I29" s="7" t="s">
        <v>3</v>
      </c>
      <c r="J29" s="7" t="s">
        <v>4</v>
      </c>
      <c r="K29" s="6" t="s">
        <v>163</v>
      </c>
      <c r="L29" s="6" t="s">
        <v>164</v>
      </c>
    </row>
    <row r="30" spans="1:12" ht="144.75">
      <c r="A30" s="6" t="s">
        <v>28</v>
      </c>
      <c r="B30">
        <v>536</v>
      </c>
      <c r="C30" s="7" t="s">
        <v>29</v>
      </c>
      <c r="D30">
        <v>21</v>
      </c>
      <c r="E30" s="7" t="s">
        <v>165</v>
      </c>
      <c r="F30" s="6" t="s">
        <v>166</v>
      </c>
      <c r="G30" s="6" t="s">
        <v>167</v>
      </c>
      <c r="H30" s="7" t="s">
        <v>9</v>
      </c>
      <c r="I30" s="7" t="s">
        <v>10</v>
      </c>
      <c r="J30" s="7" t="s">
        <v>4</v>
      </c>
      <c r="K30" s="6" t="s">
        <v>168</v>
      </c>
      <c r="L30" s="6" t="s">
        <v>169</v>
      </c>
    </row>
    <row r="31" spans="1:12" ht="87">
      <c r="A31" s="6" t="s">
        <v>28</v>
      </c>
      <c r="B31">
        <v>536</v>
      </c>
      <c r="C31" s="7" t="s">
        <v>29</v>
      </c>
      <c r="D31">
        <v>21</v>
      </c>
      <c r="E31" s="7" t="s">
        <v>170</v>
      </c>
      <c r="F31" s="6" t="s">
        <v>171</v>
      </c>
      <c r="G31" s="6" t="s">
        <v>172</v>
      </c>
      <c r="H31" s="7" t="s">
        <v>2</v>
      </c>
      <c r="I31" s="7" t="s">
        <v>3</v>
      </c>
      <c r="J31" s="7" t="s">
        <v>4</v>
      </c>
      <c r="K31" s="6" t="s">
        <v>173</v>
      </c>
      <c r="L31" s="6" t="s">
        <v>174</v>
      </c>
    </row>
    <row r="32" spans="1:12" ht="72.75">
      <c r="A32" s="6" t="s">
        <v>28</v>
      </c>
      <c r="B32">
        <v>536</v>
      </c>
      <c r="C32" s="7" t="s">
        <v>29</v>
      </c>
      <c r="D32">
        <v>22</v>
      </c>
      <c r="E32" s="7" t="s">
        <v>175</v>
      </c>
      <c r="F32" s="6" t="s">
        <v>176</v>
      </c>
      <c r="G32" s="6" t="s">
        <v>177</v>
      </c>
      <c r="H32" s="7" t="s">
        <v>2</v>
      </c>
      <c r="I32" s="7" t="s">
        <v>3</v>
      </c>
      <c r="J32" s="7" t="s">
        <v>4</v>
      </c>
      <c r="K32" s="6" t="s">
        <v>178</v>
      </c>
      <c r="L32" s="6" t="s">
        <v>179</v>
      </c>
    </row>
    <row r="33" spans="1:12" ht="72.75">
      <c r="A33" s="6" t="s">
        <v>28</v>
      </c>
      <c r="B33">
        <v>536</v>
      </c>
      <c r="C33" s="7" t="s">
        <v>29</v>
      </c>
      <c r="D33">
        <v>22</v>
      </c>
      <c r="E33" s="7" t="s">
        <v>180</v>
      </c>
      <c r="F33" s="6" t="s">
        <v>181</v>
      </c>
      <c r="G33" s="6" t="s">
        <v>182</v>
      </c>
      <c r="H33" s="7" t="s">
        <v>9</v>
      </c>
      <c r="I33" s="7" t="s">
        <v>10</v>
      </c>
      <c r="J33" s="7" t="s">
        <v>4</v>
      </c>
      <c r="K33" s="6" t="s">
        <v>183</v>
      </c>
      <c r="L33" s="6" t="s">
        <v>184</v>
      </c>
    </row>
    <row r="34" spans="1:12" ht="57.75">
      <c r="A34" s="6" t="s">
        <v>28</v>
      </c>
      <c r="B34">
        <v>536</v>
      </c>
      <c r="C34" s="7" t="s">
        <v>29</v>
      </c>
      <c r="D34">
        <v>23</v>
      </c>
      <c r="E34" s="7" t="s">
        <v>185</v>
      </c>
      <c r="F34" s="6" t="s">
        <v>186</v>
      </c>
      <c r="G34" s="6" t="s">
        <v>187</v>
      </c>
      <c r="H34" s="7" t="s">
        <v>9</v>
      </c>
      <c r="I34" s="7" t="s">
        <v>10</v>
      </c>
      <c r="J34" s="7" t="s">
        <v>4</v>
      </c>
      <c r="K34" s="6" t="s">
        <v>188</v>
      </c>
      <c r="L34" s="6" t="s">
        <v>189</v>
      </c>
    </row>
    <row r="35" spans="1:12" ht="72.75">
      <c r="A35" s="6" t="s">
        <v>28</v>
      </c>
      <c r="B35">
        <v>536</v>
      </c>
      <c r="C35" s="7" t="s">
        <v>29</v>
      </c>
      <c r="D35">
        <v>23</v>
      </c>
      <c r="E35" s="7" t="s">
        <v>190</v>
      </c>
      <c r="F35" s="6" t="s">
        <v>191</v>
      </c>
      <c r="G35" s="6" t="s">
        <v>192</v>
      </c>
      <c r="H35" s="7" t="s">
        <v>2</v>
      </c>
      <c r="I35" s="7" t="s">
        <v>3</v>
      </c>
      <c r="J35" s="7" t="s">
        <v>4</v>
      </c>
      <c r="K35" s="6" t="s">
        <v>193</v>
      </c>
      <c r="L35" s="6" t="s">
        <v>194</v>
      </c>
    </row>
    <row r="36" spans="1:12" ht="72.75">
      <c r="A36" s="6" t="s">
        <v>28</v>
      </c>
      <c r="B36">
        <v>536</v>
      </c>
      <c r="C36" s="7" t="s">
        <v>29</v>
      </c>
      <c r="D36">
        <v>24</v>
      </c>
      <c r="E36" s="7" t="s">
        <v>195</v>
      </c>
      <c r="F36" s="6" t="s">
        <v>186</v>
      </c>
      <c r="G36" s="6" t="s">
        <v>196</v>
      </c>
      <c r="H36" s="7" t="s">
        <v>9</v>
      </c>
      <c r="I36" s="7" t="s">
        <v>10</v>
      </c>
      <c r="J36" s="7" t="s">
        <v>4</v>
      </c>
      <c r="K36" s="6" t="s">
        <v>197</v>
      </c>
      <c r="L36" s="6" t="s">
        <v>198</v>
      </c>
    </row>
    <row r="37" spans="1:12" ht="115.5">
      <c r="A37" s="6" t="s">
        <v>28</v>
      </c>
      <c r="B37">
        <v>536</v>
      </c>
      <c r="C37" s="7" t="s">
        <v>29</v>
      </c>
      <c r="D37">
        <v>24</v>
      </c>
      <c r="E37" s="7" t="s">
        <v>199</v>
      </c>
      <c r="F37" s="6" t="s">
        <v>200</v>
      </c>
      <c r="G37" s="6" t="s">
        <v>201</v>
      </c>
      <c r="H37" s="7" t="s">
        <v>2</v>
      </c>
      <c r="I37" s="7" t="s">
        <v>3</v>
      </c>
      <c r="J37" s="7" t="s">
        <v>4</v>
      </c>
      <c r="K37" s="6" t="s">
        <v>202</v>
      </c>
      <c r="L37" s="6" t="s">
        <v>203</v>
      </c>
    </row>
    <row r="38" spans="1:12" ht="57.75">
      <c r="A38" s="6" t="s">
        <v>28</v>
      </c>
      <c r="B38">
        <v>536</v>
      </c>
      <c r="C38" s="7" t="s">
        <v>29</v>
      </c>
      <c r="D38">
        <v>24</v>
      </c>
      <c r="E38" s="7" t="s">
        <v>204</v>
      </c>
      <c r="F38" s="6" t="s">
        <v>205</v>
      </c>
      <c r="G38" s="6" t="s">
        <v>206</v>
      </c>
      <c r="H38" s="7" t="s">
        <v>2</v>
      </c>
      <c r="I38" s="7" t="s">
        <v>3</v>
      </c>
      <c r="J38" s="7" t="s">
        <v>4</v>
      </c>
      <c r="K38" s="6" t="s">
        <v>207</v>
      </c>
      <c r="L38" s="6" t="s">
        <v>208</v>
      </c>
    </row>
    <row r="39" spans="1:12" ht="72.75">
      <c r="A39" s="6" t="s">
        <v>28</v>
      </c>
      <c r="B39">
        <v>536</v>
      </c>
      <c r="C39" s="7" t="s">
        <v>29</v>
      </c>
      <c r="D39">
        <v>25</v>
      </c>
      <c r="E39" s="7" t="s">
        <v>209</v>
      </c>
      <c r="F39" s="6" t="s">
        <v>210</v>
      </c>
      <c r="G39" s="6" t="s">
        <v>211</v>
      </c>
      <c r="H39" s="7" t="s">
        <v>2</v>
      </c>
      <c r="I39" s="7" t="s">
        <v>3</v>
      </c>
      <c r="J39" s="7" t="s">
        <v>4</v>
      </c>
      <c r="K39" s="6" t="s">
        <v>212</v>
      </c>
      <c r="L39" s="6" t="s">
        <v>213</v>
      </c>
    </row>
    <row r="40" spans="1:12" ht="57.75">
      <c r="A40" s="6" t="s">
        <v>28</v>
      </c>
      <c r="B40">
        <v>536</v>
      </c>
      <c r="C40" s="7" t="s">
        <v>29</v>
      </c>
      <c r="D40">
        <v>25</v>
      </c>
      <c r="E40" s="7" t="s">
        <v>214</v>
      </c>
      <c r="F40" s="6" t="s">
        <v>215</v>
      </c>
      <c r="G40" s="6" t="s">
        <v>216</v>
      </c>
      <c r="H40" s="7" t="s">
        <v>2</v>
      </c>
      <c r="I40" s="7" t="s">
        <v>3</v>
      </c>
      <c r="J40" s="7" t="s">
        <v>5</v>
      </c>
      <c r="K40" s="6" t="s">
        <v>217</v>
      </c>
      <c r="L40" s="6"/>
    </row>
    <row r="41" spans="1:12" ht="57.75">
      <c r="A41" s="6" t="s">
        <v>28</v>
      </c>
      <c r="B41">
        <v>536</v>
      </c>
      <c r="C41" s="7" t="s">
        <v>29</v>
      </c>
      <c r="D41">
        <v>25</v>
      </c>
      <c r="E41" s="7" t="s">
        <v>218</v>
      </c>
      <c r="F41" s="6" t="s">
        <v>219</v>
      </c>
      <c r="G41" s="6" t="s">
        <v>220</v>
      </c>
      <c r="H41" s="7" t="s">
        <v>2</v>
      </c>
      <c r="I41" s="7" t="s">
        <v>3</v>
      </c>
      <c r="J41" s="7" t="s">
        <v>4</v>
      </c>
      <c r="K41" s="6" t="s">
        <v>221</v>
      </c>
      <c r="L41" s="6" t="s">
        <v>222</v>
      </c>
    </row>
    <row r="42" spans="1:12" ht="72.75">
      <c r="A42" s="6" t="s">
        <v>28</v>
      </c>
      <c r="B42">
        <v>536</v>
      </c>
      <c r="C42" s="7" t="s">
        <v>29</v>
      </c>
      <c r="D42">
        <v>26</v>
      </c>
      <c r="E42" s="7" t="s">
        <v>223</v>
      </c>
      <c r="F42" s="6" t="s">
        <v>224</v>
      </c>
      <c r="G42" s="6" t="s">
        <v>225</v>
      </c>
      <c r="H42" s="7" t="s">
        <v>2</v>
      </c>
      <c r="I42" s="7" t="s">
        <v>3</v>
      </c>
      <c r="J42" s="7" t="s">
        <v>4</v>
      </c>
      <c r="K42" s="6" t="s">
        <v>226</v>
      </c>
      <c r="L42" s="6" t="s">
        <v>227</v>
      </c>
    </row>
    <row r="43" spans="1:12" ht="72.75">
      <c r="A43" s="6" t="s">
        <v>28</v>
      </c>
      <c r="B43">
        <v>536</v>
      </c>
      <c r="C43" s="7" t="s">
        <v>29</v>
      </c>
      <c r="D43">
        <v>26</v>
      </c>
      <c r="E43" s="7" t="s">
        <v>228</v>
      </c>
      <c r="F43" s="6" t="s">
        <v>229</v>
      </c>
      <c r="G43" s="6" t="s">
        <v>230</v>
      </c>
      <c r="H43" s="7" t="s">
        <v>2</v>
      </c>
      <c r="I43" s="7" t="s">
        <v>3</v>
      </c>
      <c r="J43" s="7" t="s">
        <v>6</v>
      </c>
      <c r="K43" s="6" t="s">
        <v>231</v>
      </c>
      <c r="L43" s="6" t="s">
        <v>232</v>
      </c>
    </row>
    <row r="44" spans="1:12" ht="87">
      <c r="A44" s="6" t="s">
        <v>28</v>
      </c>
      <c r="B44">
        <v>536</v>
      </c>
      <c r="C44" s="7" t="s">
        <v>29</v>
      </c>
      <c r="D44">
        <v>26</v>
      </c>
      <c r="E44" s="7" t="s">
        <v>233</v>
      </c>
      <c r="F44" s="6" t="s">
        <v>234</v>
      </c>
      <c r="G44" s="6" t="s">
        <v>235</v>
      </c>
      <c r="H44" s="7" t="s">
        <v>9</v>
      </c>
      <c r="I44" s="7" t="s">
        <v>10</v>
      </c>
      <c r="J44" s="7" t="s">
        <v>4</v>
      </c>
      <c r="K44" s="6" t="s">
        <v>236</v>
      </c>
      <c r="L44" s="6" t="s">
        <v>237</v>
      </c>
    </row>
    <row r="45" spans="1:12" ht="43.5">
      <c r="A45" s="6" t="s">
        <v>28</v>
      </c>
      <c r="B45">
        <v>536</v>
      </c>
      <c r="C45" s="7" t="s">
        <v>29</v>
      </c>
      <c r="D45">
        <v>26</v>
      </c>
      <c r="E45" s="7" t="s">
        <v>238</v>
      </c>
      <c r="F45" s="6" t="s">
        <v>239</v>
      </c>
      <c r="G45" s="6" t="s">
        <v>240</v>
      </c>
      <c r="H45" s="7" t="s">
        <v>2</v>
      </c>
      <c r="I45" s="7" t="s">
        <v>3</v>
      </c>
      <c r="J45" s="7" t="s">
        <v>4</v>
      </c>
      <c r="K45" s="6" t="s">
        <v>241</v>
      </c>
      <c r="L45" s="6" t="s">
        <v>242</v>
      </c>
    </row>
    <row r="46" spans="1:12" ht="72.75">
      <c r="A46" s="6" t="s">
        <v>28</v>
      </c>
      <c r="B46">
        <v>536</v>
      </c>
      <c r="C46" s="7" t="s">
        <v>29</v>
      </c>
      <c r="D46">
        <v>27</v>
      </c>
      <c r="E46" s="7" t="s">
        <v>243</v>
      </c>
      <c r="F46" s="6" t="s">
        <v>244</v>
      </c>
      <c r="G46" s="6" t="s">
        <v>245</v>
      </c>
      <c r="H46" s="7" t="s">
        <v>9</v>
      </c>
      <c r="I46" s="7" t="s">
        <v>10</v>
      </c>
      <c r="J46" s="7" t="s">
        <v>4</v>
      </c>
      <c r="K46" s="6" t="s">
        <v>246</v>
      </c>
      <c r="L46" s="6" t="s">
        <v>247</v>
      </c>
    </row>
    <row r="47" spans="1:12" ht="57.75">
      <c r="A47" s="6" t="s">
        <v>28</v>
      </c>
      <c r="B47">
        <v>536</v>
      </c>
      <c r="C47" s="7" t="s">
        <v>29</v>
      </c>
      <c r="D47">
        <v>27</v>
      </c>
      <c r="E47" s="7" t="s">
        <v>248</v>
      </c>
      <c r="F47" s="6" t="s">
        <v>249</v>
      </c>
      <c r="G47" s="6" t="s">
        <v>250</v>
      </c>
      <c r="H47" s="7" t="s">
        <v>2</v>
      </c>
      <c r="I47" s="7" t="s">
        <v>3</v>
      </c>
      <c r="J47" s="7" t="s">
        <v>4</v>
      </c>
      <c r="K47" s="6" t="s">
        <v>251</v>
      </c>
      <c r="L47" s="6" t="s">
        <v>252</v>
      </c>
    </row>
    <row r="48" spans="1:12" ht="188.25">
      <c r="A48" s="6" t="s">
        <v>28</v>
      </c>
      <c r="B48">
        <v>536</v>
      </c>
      <c r="C48" s="7" t="s">
        <v>29</v>
      </c>
      <c r="D48">
        <v>27</v>
      </c>
      <c r="E48" s="7" t="s">
        <v>253</v>
      </c>
      <c r="F48" s="6" t="s">
        <v>254</v>
      </c>
      <c r="G48" s="6" t="s">
        <v>255</v>
      </c>
      <c r="H48" s="7" t="s">
        <v>2</v>
      </c>
      <c r="I48" s="7" t="s">
        <v>3</v>
      </c>
      <c r="J48" s="7" t="s">
        <v>6</v>
      </c>
      <c r="K48" s="6" t="s">
        <v>256</v>
      </c>
      <c r="L48" s="6" t="s">
        <v>257</v>
      </c>
    </row>
    <row r="49" spans="1:12" ht="101.25">
      <c r="A49" s="6" t="s">
        <v>28</v>
      </c>
      <c r="B49">
        <v>536</v>
      </c>
      <c r="C49" s="7" t="s">
        <v>29</v>
      </c>
      <c r="D49">
        <v>27</v>
      </c>
      <c r="E49" s="7" t="s">
        <v>258</v>
      </c>
      <c r="F49" s="6" t="s">
        <v>259</v>
      </c>
      <c r="G49" s="6" t="s">
        <v>260</v>
      </c>
      <c r="H49" s="7" t="s">
        <v>13</v>
      </c>
      <c r="I49" s="7" t="s">
        <v>14</v>
      </c>
      <c r="J49" s="7" t="s">
        <v>5</v>
      </c>
      <c r="K49" s="6" t="s">
        <v>261</v>
      </c>
      <c r="L49" s="6"/>
    </row>
    <row r="50" spans="1:12" ht="87">
      <c r="A50" s="6" t="s">
        <v>28</v>
      </c>
      <c r="B50">
        <v>536</v>
      </c>
      <c r="C50" s="7" t="s">
        <v>29</v>
      </c>
      <c r="D50">
        <v>28</v>
      </c>
      <c r="E50" s="7" t="s">
        <v>262</v>
      </c>
      <c r="F50" s="6" t="s">
        <v>263</v>
      </c>
      <c r="G50" s="6" t="s">
        <v>264</v>
      </c>
      <c r="H50" s="7" t="s">
        <v>7</v>
      </c>
      <c r="I50" s="7" t="s">
        <v>8</v>
      </c>
      <c r="J50" s="7" t="s">
        <v>4</v>
      </c>
      <c r="K50" s="6" t="s">
        <v>265</v>
      </c>
      <c r="L50" s="6" t="s">
        <v>266</v>
      </c>
    </row>
    <row r="51" spans="1:12" ht="101.25">
      <c r="A51" s="6" t="s">
        <v>28</v>
      </c>
      <c r="B51">
        <v>536</v>
      </c>
      <c r="C51" s="7" t="s">
        <v>29</v>
      </c>
      <c r="D51">
        <v>28</v>
      </c>
      <c r="E51" s="7" t="s">
        <v>267</v>
      </c>
      <c r="F51" s="6" t="s">
        <v>268</v>
      </c>
      <c r="G51" s="6" t="s">
        <v>269</v>
      </c>
      <c r="H51" s="7" t="s">
        <v>11</v>
      </c>
      <c r="I51" s="7" t="s">
        <v>12</v>
      </c>
      <c r="J51" s="7" t="s">
        <v>4</v>
      </c>
      <c r="K51" s="6" t="s">
        <v>270</v>
      </c>
      <c r="L51" s="6" t="s">
        <v>271</v>
      </c>
    </row>
    <row r="52" spans="1:12" ht="101.25">
      <c r="A52" s="6" t="s">
        <v>28</v>
      </c>
      <c r="B52">
        <v>536</v>
      </c>
      <c r="C52" s="7" t="s">
        <v>29</v>
      </c>
      <c r="D52">
        <v>29</v>
      </c>
      <c r="E52" s="7" t="s">
        <v>272</v>
      </c>
      <c r="F52" s="6" t="s">
        <v>273</v>
      </c>
      <c r="G52" s="6" t="s">
        <v>274</v>
      </c>
      <c r="H52" s="7" t="s">
        <v>11</v>
      </c>
      <c r="I52" s="7" t="s">
        <v>12</v>
      </c>
      <c r="J52" s="7" t="s">
        <v>4</v>
      </c>
      <c r="K52" s="6" t="s">
        <v>275</v>
      </c>
      <c r="L52" s="6" t="s">
        <v>276</v>
      </c>
    </row>
    <row r="53" spans="1:12" ht="72.75">
      <c r="A53" s="6" t="s">
        <v>28</v>
      </c>
      <c r="B53">
        <v>536</v>
      </c>
      <c r="C53" s="7" t="s">
        <v>29</v>
      </c>
      <c r="D53">
        <v>29</v>
      </c>
      <c r="E53" s="7" t="s">
        <v>277</v>
      </c>
      <c r="F53" s="6" t="s">
        <v>278</v>
      </c>
      <c r="G53" s="6" t="s">
        <v>279</v>
      </c>
      <c r="H53" s="7" t="s">
        <v>2</v>
      </c>
      <c r="I53" s="7" t="s">
        <v>3</v>
      </c>
      <c r="J53" s="7" t="s">
        <v>4</v>
      </c>
      <c r="K53" s="6" t="s">
        <v>280</v>
      </c>
      <c r="L53" s="6" t="s">
        <v>281</v>
      </c>
    </row>
    <row r="54" spans="1:12" ht="72.75">
      <c r="A54" s="6" t="s">
        <v>28</v>
      </c>
      <c r="B54">
        <v>536</v>
      </c>
      <c r="C54" s="7" t="s">
        <v>29</v>
      </c>
      <c r="D54">
        <v>30</v>
      </c>
      <c r="E54" s="7" t="s">
        <v>282</v>
      </c>
      <c r="F54" s="6" t="s">
        <v>283</v>
      </c>
      <c r="G54" s="6" t="s">
        <v>284</v>
      </c>
      <c r="H54" s="7" t="s">
        <v>9</v>
      </c>
      <c r="I54" s="7" t="s">
        <v>10</v>
      </c>
      <c r="J54" s="7" t="s">
        <v>4</v>
      </c>
      <c r="K54" s="6" t="s">
        <v>285</v>
      </c>
      <c r="L54" s="6" t="s">
        <v>286</v>
      </c>
    </row>
    <row r="55" spans="1:12" ht="130.5">
      <c r="A55" s="6" t="s">
        <v>28</v>
      </c>
      <c r="B55">
        <v>536</v>
      </c>
      <c r="C55" s="7" t="s">
        <v>29</v>
      </c>
      <c r="D55">
        <v>30</v>
      </c>
      <c r="E55" s="7" t="s">
        <v>287</v>
      </c>
      <c r="F55" s="6" t="s">
        <v>288</v>
      </c>
      <c r="G55" s="6" t="s">
        <v>289</v>
      </c>
      <c r="H55" s="7" t="s">
        <v>9</v>
      </c>
      <c r="I55" s="7" t="s">
        <v>10</v>
      </c>
      <c r="J55" s="7" t="s">
        <v>4</v>
      </c>
      <c r="K55" s="6" t="s">
        <v>290</v>
      </c>
      <c r="L55" s="6" t="s">
        <v>291</v>
      </c>
    </row>
    <row r="56" spans="1:12" ht="59.25">
      <c r="A56" s="6" t="s">
        <v>28</v>
      </c>
      <c r="B56">
        <v>536</v>
      </c>
      <c r="C56" s="7" t="s">
        <v>29</v>
      </c>
      <c r="D56">
        <v>30</v>
      </c>
      <c r="E56" s="7" t="s">
        <v>292</v>
      </c>
      <c r="F56" s="6" t="s">
        <v>293</v>
      </c>
      <c r="G56" s="6" t="s">
        <v>294</v>
      </c>
      <c r="H56" s="7" t="s">
        <v>2</v>
      </c>
      <c r="I56" s="7" t="s">
        <v>3</v>
      </c>
      <c r="J56" s="7" t="s">
        <v>5</v>
      </c>
      <c r="K56" s="6" t="s">
        <v>295</v>
      </c>
      <c r="L56" s="6"/>
    </row>
    <row r="57" spans="1:12" ht="130.5">
      <c r="A57" s="6" t="s">
        <v>28</v>
      </c>
      <c r="B57">
        <v>536</v>
      </c>
      <c r="C57" s="7" t="s">
        <v>29</v>
      </c>
      <c r="D57">
        <v>31</v>
      </c>
      <c r="E57" s="7" t="s">
        <v>296</v>
      </c>
      <c r="F57" s="6" t="s">
        <v>297</v>
      </c>
      <c r="G57" s="6" t="s">
        <v>298</v>
      </c>
      <c r="H57" s="7" t="s">
        <v>2</v>
      </c>
      <c r="I57" s="7" t="s">
        <v>3</v>
      </c>
      <c r="J57" s="7" t="s">
        <v>4</v>
      </c>
      <c r="K57" s="6" t="s">
        <v>299</v>
      </c>
      <c r="L57" s="6" t="s">
        <v>300</v>
      </c>
    </row>
    <row r="58" spans="1:12" ht="101.25">
      <c r="A58" s="6" t="s">
        <v>28</v>
      </c>
      <c r="B58">
        <v>536</v>
      </c>
      <c r="C58" s="7" t="s">
        <v>29</v>
      </c>
      <c r="D58">
        <v>34</v>
      </c>
      <c r="E58" s="7" t="s">
        <v>301</v>
      </c>
      <c r="F58" s="6" t="s">
        <v>302</v>
      </c>
      <c r="G58" s="6" t="s">
        <v>303</v>
      </c>
      <c r="H58" s="7" t="s">
        <v>9</v>
      </c>
      <c r="I58" s="7" t="s">
        <v>10</v>
      </c>
      <c r="J58" s="7" t="s">
        <v>4</v>
      </c>
      <c r="K58" s="6" t="s">
        <v>304</v>
      </c>
      <c r="L58" s="6" t="s">
        <v>305</v>
      </c>
    </row>
    <row r="59" spans="1:12" ht="87">
      <c r="A59" s="6" t="s">
        <v>28</v>
      </c>
      <c r="B59">
        <v>536</v>
      </c>
      <c r="C59" s="7" t="s">
        <v>29</v>
      </c>
      <c r="D59">
        <v>34</v>
      </c>
      <c r="E59" s="7" t="s">
        <v>306</v>
      </c>
      <c r="F59" s="6" t="s">
        <v>307</v>
      </c>
      <c r="G59" s="6" t="s">
        <v>308</v>
      </c>
      <c r="H59" s="7" t="s">
        <v>2</v>
      </c>
      <c r="I59" s="7" t="s">
        <v>3</v>
      </c>
      <c r="J59" s="7" t="s">
        <v>4</v>
      </c>
      <c r="K59" s="6" t="s">
        <v>309</v>
      </c>
      <c r="L59" s="6" t="s">
        <v>310</v>
      </c>
    </row>
    <row r="60" spans="1:12" ht="87">
      <c r="A60" s="6" t="s">
        <v>28</v>
      </c>
      <c r="B60">
        <v>536</v>
      </c>
      <c r="C60" s="7" t="s">
        <v>29</v>
      </c>
      <c r="D60">
        <v>34</v>
      </c>
      <c r="E60" s="7" t="s">
        <v>311</v>
      </c>
      <c r="F60" s="6" t="s">
        <v>312</v>
      </c>
      <c r="G60" s="6" t="s">
        <v>313</v>
      </c>
      <c r="H60" s="7" t="s">
        <v>2</v>
      </c>
      <c r="I60" s="7" t="s">
        <v>3</v>
      </c>
      <c r="J60" s="7" t="s">
        <v>4</v>
      </c>
      <c r="K60" s="6" t="s">
        <v>314</v>
      </c>
      <c r="L60" s="6" t="s">
        <v>315</v>
      </c>
    </row>
    <row r="61" spans="1:12" ht="115.5">
      <c r="A61" s="6" t="s">
        <v>28</v>
      </c>
      <c r="B61">
        <v>536</v>
      </c>
      <c r="C61" s="7" t="s">
        <v>29</v>
      </c>
      <c r="D61">
        <v>34</v>
      </c>
      <c r="E61" s="7" t="s">
        <v>316</v>
      </c>
      <c r="F61" s="6" t="s">
        <v>317</v>
      </c>
      <c r="G61" s="6" t="s">
        <v>318</v>
      </c>
      <c r="H61" s="7" t="s">
        <v>9</v>
      </c>
      <c r="I61" s="7" t="s">
        <v>10</v>
      </c>
      <c r="J61" s="7" t="s">
        <v>4</v>
      </c>
      <c r="K61" s="6" t="s">
        <v>319</v>
      </c>
      <c r="L61" s="6" t="s">
        <v>320</v>
      </c>
    </row>
    <row r="62" spans="1:12" ht="57.75">
      <c r="A62" s="6" t="s">
        <v>28</v>
      </c>
      <c r="B62">
        <v>536</v>
      </c>
      <c r="C62" s="7" t="s">
        <v>29</v>
      </c>
      <c r="D62">
        <v>34</v>
      </c>
      <c r="E62" s="7" t="s">
        <v>321</v>
      </c>
      <c r="F62" s="6" t="s">
        <v>322</v>
      </c>
      <c r="G62" s="6" t="s">
        <v>323</v>
      </c>
      <c r="H62" s="7" t="s">
        <v>2</v>
      </c>
      <c r="I62" s="7" t="s">
        <v>3</v>
      </c>
      <c r="J62" s="7" t="s">
        <v>4</v>
      </c>
      <c r="K62" s="6" t="s">
        <v>324</v>
      </c>
      <c r="L62" s="6" t="s">
        <v>325</v>
      </c>
    </row>
    <row r="63" spans="1:12" ht="72.75">
      <c r="A63" s="6" t="s">
        <v>28</v>
      </c>
      <c r="B63">
        <v>536</v>
      </c>
      <c r="C63" s="7" t="s">
        <v>29</v>
      </c>
      <c r="D63">
        <v>35</v>
      </c>
      <c r="E63" s="7" t="s">
        <v>326</v>
      </c>
      <c r="F63" s="6" t="s">
        <v>327</v>
      </c>
      <c r="G63" s="6" t="s">
        <v>328</v>
      </c>
      <c r="H63" s="7" t="s">
        <v>2</v>
      </c>
      <c r="I63" s="7" t="s">
        <v>3</v>
      </c>
      <c r="J63" s="7" t="s">
        <v>4</v>
      </c>
      <c r="K63" s="6" t="s">
        <v>329</v>
      </c>
      <c r="L63" s="6" t="s">
        <v>330</v>
      </c>
    </row>
    <row r="64" spans="1:12" ht="87">
      <c r="A64" s="6" t="s">
        <v>28</v>
      </c>
      <c r="B64">
        <v>536</v>
      </c>
      <c r="C64" s="7" t="s">
        <v>29</v>
      </c>
      <c r="D64">
        <v>35</v>
      </c>
      <c r="E64" s="7" t="s">
        <v>331</v>
      </c>
      <c r="F64" s="6" t="s">
        <v>332</v>
      </c>
      <c r="G64" s="6" t="s">
        <v>333</v>
      </c>
      <c r="H64" s="7" t="s">
        <v>9</v>
      </c>
      <c r="I64" s="7" t="s">
        <v>10</v>
      </c>
      <c r="J64" s="7" t="s">
        <v>4</v>
      </c>
      <c r="K64" s="6" t="s">
        <v>334</v>
      </c>
      <c r="L64" s="6" t="s">
        <v>335</v>
      </c>
    </row>
    <row r="65" spans="1:12" ht="101.25">
      <c r="A65" s="6" t="s">
        <v>28</v>
      </c>
      <c r="B65">
        <v>536</v>
      </c>
      <c r="C65" s="7" t="s">
        <v>29</v>
      </c>
      <c r="D65">
        <v>35</v>
      </c>
      <c r="E65" s="7" t="s">
        <v>336</v>
      </c>
      <c r="F65" s="6" t="s">
        <v>337</v>
      </c>
      <c r="G65" s="6" t="s">
        <v>338</v>
      </c>
      <c r="H65" s="7" t="s">
        <v>2</v>
      </c>
      <c r="I65" s="7" t="s">
        <v>3</v>
      </c>
      <c r="J65" s="7" t="s">
        <v>4</v>
      </c>
      <c r="K65" s="6" t="s">
        <v>339</v>
      </c>
      <c r="L65" s="6" t="s">
        <v>340</v>
      </c>
    </row>
    <row r="66" spans="1:12" ht="87">
      <c r="A66" s="6" t="s">
        <v>28</v>
      </c>
      <c r="B66">
        <v>536</v>
      </c>
      <c r="C66" s="7" t="s">
        <v>29</v>
      </c>
      <c r="D66">
        <v>35</v>
      </c>
      <c r="E66" s="7" t="s">
        <v>341</v>
      </c>
      <c r="F66" s="6" t="s">
        <v>342</v>
      </c>
      <c r="G66" s="6" t="s">
        <v>343</v>
      </c>
      <c r="H66" s="7" t="s">
        <v>2</v>
      </c>
      <c r="I66" s="7" t="s">
        <v>3</v>
      </c>
      <c r="J66" s="7" t="s">
        <v>4</v>
      </c>
      <c r="K66" s="6" t="s">
        <v>344</v>
      </c>
      <c r="L66" s="6" t="s">
        <v>345</v>
      </c>
    </row>
    <row r="67" spans="1:12" ht="15">
      <c r="A67" s="1"/>
    </row>
    <row r="68" spans="1:12" ht="15">
      <c r="A68" s="1"/>
    </row>
    <row r="69" spans="1:12" ht="15">
      <c r="A69" s="1"/>
    </row>
    <row r="70" spans="1:12" ht="15">
      <c r="A70" s="1"/>
    </row>
    <row r="71" spans="1:12" ht="15">
      <c r="A71" s="1"/>
    </row>
    <row r="72" spans="1:12" ht="15">
      <c r="A72" s="1"/>
    </row>
    <row r="73" spans="1:12" ht="15">
      <c r="A73" s="1"/>
    </row>
    <row r="74" spans="1:12" ht="15">
      <c r="A74" s="1"/>
    </row>
    <row r="75" spans="1:12" ht="15">
      <c r="A75" s="1"/>
    </row>
    <row r="76" spans="1:12" ht="15">
      <c r="A76" s="1"/>
    </row>
    <row r="77" spans="1:12" ht="15">
      <c r="A77" s="1"/>
    </row>
    <row r="78" spans="1:12" ht="15">
      <c r="A78" s="1"/>
    </row>
    <row r="79" spans="1:12" ht="15">
      <c r="A79" s="1"/>
    </row>
    <row r="80" spans="1:12" ht="15">
      <c r="A80" s="1"/>
    </row>
    <row r="81" spans="1:1" ht="15">
      <c r="A81" s="1"/>
    </row>
    <row r="82" spans="1:1" ht="15">
      <c r="A82" s="1"/>
    </row>
    <row r="83" spans="1:1" ht="15">
      <c r="A83" s="1"/>
    </row>
    <row r="84" spans="1:1" ht="15">
      <c r="A84" s="1"/>
    </row>
    <row r="85" spans="1:1" ht="15">
      <c r="A85" s="1"/>
    </row>
    <row r="86" spans="1:1" ht="15">
      <c r="A86" s="1"/>
    </row>
    <row r="87" spans="1:1" ht="15">
      <c r="A87" s="1"/>
    </row>
    <row r="88" spans="1:1" ht="15">
      <c r="A88" s="1"/>
    </row>
    <row r="89" spans="1:1" ht="15">
      <c r="A89" s="1"/>
    </row>
    <row r="90" spans="1:1" ht="15">
      <c r="A90" s="1"/>
    </row>
    <row r="91"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13:5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